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2[[#This Row],[loan_status]]="Charged Off",Table2[[#This Row],[loan_status]] = "Current"), "Good Loan",IF(Table2[[#This Row],[loan_status]]="Fully Paid", "Bad Loan",""))</f>
        <v>Ba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="Charged Off",Table2[[#This Row],[loan_status]] = "Current"), "Good Loan",IF(Table2[[#This Row],[loan_status]]="Fully Paid", "Bad Loan",""))</f>
        <v>Ba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="Charged Off",Table2[[#This Row],[loan_status]] = "Current"), "Good Loan",IF(Table2[[#This Row],[loan_status]]="Fully Paid", "Bad Loan",""))</f>
        <v>Ba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="Charged Off",Table2[[#This Row],[loan_status]] = "Current"), "Good Loan",IF(Table2[[#This Row],[loan_status]]="Fully Paid", "Bad Loan",""))</f>
        <v>Ba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="Charged Off",Table2[[#This Row],[loan_status]] = "Current"), "Good Loan",IF(Table2[[#This Row],[loan_status]]="Fully Paid", "Bad Loan",""))</f>
        <v>Ba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="Charged Off",Table2[[#This Row],[loan_status]] = "Current"), "Good Loan",IF(Table2[[#This Row],[loan_status]]="Fully Paid", "Bad Loan",""))</f>
        <v>Ba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="Charged Off",Table2[[#This Row],[loan_status]] = "Current"), "Good Loan",IF(Table2[[#This Row],[loan_status]]="Fully Paid", "Bad Loan",""))</f>
        <v>Ba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="Charged Off",Table2[[#This Row],[loan_status]] = "Current"), "Good Loan",IF(Table2[[#This Row],[loan_status]]="Fully Paid", "Bad Loan",""))</f>
        <v>Ba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="Charged Off",Table2[[#This Row],[loan_status]] = "Current"), "Good Loan",IF(Table2[[#This Row],[loan_status]]="Fully Paid", "Bad Loan",""))</f>
        <v>Ba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="Charged Off",Table2[[#This Row],[loan_status]] = "Current"), "Good Loan",IF(Table2[[#This Row],[loan_status]]="Fully Paid", "Bad Loan",""))</f>
        <v>Ba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="Charged Off",Table2[[#This Row],[loan_status]] = "Current"), "Good Loan",IF(Table2[[#This Row],[loan_status]]="Fully Paid", "Bad Loan",""))</f>
        <v>Ba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="Charged Off",Table2[[#This Row],[loan_status]] = "Current"), "Good Loan",IF(Table2[[#This Row],[loan_status]]="Fully Paid", "Bad Loan",""))</f>
        <v>Ba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="Charged Off",Table2[[#This Row],[loan_status]] = "Current"), "Good Loan",IF(Table2[[#This Row],[loan_status]]="Fully Paid", "Bad Loan",""))</f>
        <v>Ba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="Charged Off",Table2[[#This Row],[loan_status]] = "Current"), "Good Loan",IF(Table2[[#This Row],[loan_status]]="Fully Paid", "Bad Loan",""))</f>
        <v>Ba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="Charged Off",Table2[[#This Row],[loan_status]] = "Current"), "Good Loan",IF(Table2[[#This Row],[loan_status]]="Fully Paid", "Bad Loan",""))</f>
        <v>Ba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="Charged Off",Table2[[#This Row],[loan_status]] = "Current"), "Good Loan",IF(Table2[[#This Row],[loan_status]]="Fully Paid", "Bad Loan",""))</f>
        <v>Ba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="Charged Off",Table2[[#This Row],[loan_status]] = "Current"), "Good Loan",IF(Table2[[#This Row],[loan_status]]="Fully Paid", "Bad Loan",""))</f>
        <v>Ba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="Charged Off",Table2[[#This Row],[loan_status]] = "Current"), "Good Loan",IF(Table2[[#This Row],[loan_status]]="Fully Paid", "Bad Loan",""))</f>
        <v>Ba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="Charged Off",Table2[[#This Row],[loan_status]] = "Current"), "Good Loan",IF(Table2[[#This Row],[loan_status]]="Fully Paid", "Bad Loan",""))</f>
        <v>Ba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="Charged Off",Table2[[#This Row],[loan_status]] = "Current"), "Good Loan",IF(Table2[[#This Row],[loan_status]]="Fully Paid", "Bad Loan",""))</f>
        <v>Ba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="Charged Off",Table2[[#This Row],[loan_status]] = "Current"), "Good Loan",IF(Table2[[#This Row],[loan_status]]="Fully Paid", "Bad Loan",""))</f>
        <v>Ba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="Charged Off",Table2[[#This Row],[loan_status]] = "Current"), "Good Loan",IF(Table2[[#This Row],[loan_status]]="Fully Paid", "Bad Loan",""))</f>
        <v>Ba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="Charged Off",Table2[[#This Row],[loan_status]] = "Current"), "Good Loan",IF(Table2[[#This Row],[loan_status]]="Fully Paid", "Bad Loan",""))</f>
        <v>Ba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="Charged Off",Table2[[#This Row],[loan_status]] = "Current"), "Good Loan",IF(Table2[[#This Row],[loan_status]]="Fully Paid", "Bad Loan",""))</f>
        <v>Ba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="Charged Off",Table2[[#This Row],[loan_status]] = "Current"), "Good Loan",IF(Table2[[#This Row],[loan_status]]="Fully Paid", "Bad Loan",""))</f>
        <v>Ba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="Charged Off",Table2[[#This Row],[loan_status]] = "Current"), "Good Loan",IF(Table2[[#This Row],[loan_status]]="Fully Paid", "Bad Loan",""))</f>
        <v>Ba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="Charged Off",Table2[[#This Row],[loan_status]] = "Current"), "Good Loan",IF(Table2[[#This Row],[loan_status]]="Fully Paid", "Bad Loan",""))</f>
        <v>Ba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="Charged Off",Table2[[#This Row],[loan_status]] = "Current"), "Good Loan",IF(Table2[[#This Row],[loan_status]]="Fully Paid", "Bad Loan",""))</f>
        <v>Ba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="Charged Off",Table2[[#This Row],[loan_status]] = "Current"), "Good Loan",IF(Table2[[#This Row],[loan_status]]="Fully Paid", "Bad Loan",""))</f>
        <v>Ba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="Charged Off",Table2[[#This Row],[loan_status]] = "Current"), "Good Loan",IF(Table2[[#This Row],[loan_status]]="Fully Paid", "Bad Loan",""))</f>
        <v>Ba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="Charged Off",Table2[[#This Row],[loan_status]] = "Current"), "Good Loan",IF(Table2[[#This Row],[loan_status]]="Fully Paid", "Bad Loan",""))</f>
        <v>Ba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="Charged Off",Table2[[#This Row],[loan_status]] = "Current"), "Good Loan",IF(Table2[[#This Row],[loan_status]]="Fully Paid", "Bad Loan",""))</f>
        <v>Ba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="Charged Off",Table2[[#This Row],[loan_status]] = "Current"), "Good Loan",IF(Table2[[#This Row],[loan_status]]="Fully Paid", "Bad Loan",""))</f>
        <v>Ba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="Charged Off",Table2[[#This Row],[loan_status]] = "Current"), "Good Loan",IF(Table2[[#This Row],[loan_status]]="Fully Paid", "Bad Loan",""))</f>
        <v>Ba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="Charged Off",Table2[[#This Row],[loan_status]] = "Current"), "Good Loan",IF(Table2[[#This Row],[loan_status]]="Fully Paid", "Bad Loan",""))</f>
        <v>Ba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="Charged Off",Table2[[#This Row],[loan_status]] = "Current"), "Good Loan",IF(Table2[[#This Row],[loan_status]]="Fully Paid", "Bad Loan",""))</f>
        <v>Ba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="Charged Off",Table2[[#This Row],[loan_status]] = "Current"), "Good Loan",IF(Table2[[#This Row],[loan_status]]="Fully Paid", "Bad Loan",""))</f>
        <v>Ba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="Charged Off",Table2[[#This Row],[loan_status]] = "Current"), "Good Loan",IF(Table2[[#This Row],[loan_status]]="Fully Paid", "Bad Loan",""))</f>
        <v>Ba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="Charged Off",Table2[[#This Row],[loan_status]] = "Current"), "Good Loan",IF(Table2[[#This Row],[loan_status]]="Fully Paid", "Bad Loan",""))</f>
        <v>Ba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="Charged Off",Table2[[#This Row],[loan_status]] = "Current"), "Good Loan",IF(Table2[[#This Row],[loan_status]]="Fully Paid", "Bad Loan",""))</f>
        <v>Ba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="Charged Off",Table2[[#This Row],[loan_status]] = "Current"), "Good Loan",IF(Table2[[#This Row],[loan_status]]="Fully Paid", "Bad Loan",""))</f>
        <v>Ba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="Charged Off",Table2[[#This Row],[loan_status]] = "Current"), "Good Loan",IF(Table2[[#This Row],[loan_status]]="Fully Paid", "Bad Loan",""))</f>
        <v>Ba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="Charged Off",Table2[[#This Row],[loan_status]] = "Current"), "Good Loan",IF(Table2[[#This Row],[loan_status]]="Fully Paid", "Bad Loan",""))</f>
        <v>Ba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="Charged Off",Table2[[#This Row],[loan_status]] = "Current"), "Good Loan",IF(Table2[[#This Row],[loan_status]]="Fully Paid", "Bad Loan",""))</f>
        <v>Ba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="Charged Off",Table2[[#This Row],[loan_status]] = "Current"), "Good Loan",IF(Table2[[#This Row],[loan_status]]="Fully Paid", "Bad Loan",""))</f>
        <v>Ba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="Charged Off",Table2[[#This Row],[loan_status]] = "Current"), "Good Loan",IF(Table2[[#This Row],[loan_status]]="Fully Paid", "Bad Loan",""))</f>
        <v>Ba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="Charged Off",Table2[[#This Row],[loan_status]] = "Current"), "Good Loan",IF(Table2[[#This Row],[loan_status]]="Fully Paid", "Bad Loan",""))</f>
        <v>Ba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="Charged Off",Table2[[#This Row],[loan_status]] = "Current"), "Good Loan",IF(Table2[[#This Row],[loan_status]]="Fully Paid", "Bad Loan",""))</f>
        <v>Ba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="Charged Off",Table2[[#This Row],[loan_status]] = "Current"), "Good Loan",IF(Table2[[#This Row],[loan_status]]="Fully Paid", "Bad Loan",""))</f>
        <v>Ba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="Charged Off",Table2[[#This Row],[loan_status]] = "Current"), "Good Loan",IF(Table2[[#This Row],[loan_status]]="Fully Paid", "Bad Loan",""))</f>
        <v>Ba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="Charged Off",Table2[[#This Row],[loan_status]] = "Current"), "Good Loan",IF(Table2[[#This Row],[loan_status]]="Fully Paid", "Bad Loan",""))</f>
        <v>Ba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="Charged Off",Table2[[#This Row],[loan_status]] = "Current"), "Good Loan",IF(Table2[[#This Row],[loan_status]]="Fully Paid", "Bad Loan",""))</f>
        <v>Ba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="Charged Off",Table2[[#This Row],[loan_status]] = "Current"), "Good Loan",IF(Table2[[#This Row],[loan_status]]="Fully Paid", "Bad Loan",""))</f>
        <v>Ba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="Charged Off",Table2[[#This Row],[loan_status]] = "Current"), "Good Loan",IF(Table2[[#This Row],[loan_status]]="Fully Paid", "Bad Loan",""))</f>
        <v>Ba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="Charged Off",Table2[[#This Row],[loan_status]] = "Current"), "Good Loan",IF(Table2[[#This Row],[loan_status]]="Fully Paid", "Bad Loan",""))</f>
        <v>Ba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="Charged Off",Table2[[#This Row],[loan_status]] = "Current"), "Good Loan",IF(Table2[[#This Row],[loan_status]]="Fully Paid", "Bad Loan",""))</f>
        <v>Ba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="Charged Off",Table2[[#This Row],[loan_status]] = "Current"), "Good Loan",IF(Table2[[#This Row],[loan_status]]="Fully Paid", "Bad Loan",""))</f>
        <v>Ba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="Charged Off",Table2[[#This Row],[loan_status]] = "Current"), "Good Loan",IF(Table2[[#This Row],[loan_status]]="Fully Paid", "Bad Loan",""))</f>
        <v>Ba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="Charged Off",Table2[[#This Row],[loan_status]] = "Current"), "Good Loan",IF(Table2[[#This Row],[loan_status]]="Fully Paid", "Bad Loan",""))</f>
        <v>Ba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="Charged Off",Table2[[#This Row],[loan_status]] = "Current"), "Good Loan",IF(Table2[[#This Row],[loan_status]]="Fully Paid", "Bad Loan",""))</f>
        <v>Ba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="Charged Off",Table2[[#This Row],[loan_status]] = "Current"), "Good Loan",IF(Table2[[#This Row],[loan_status]]="Fully Paid", "Bad Loan",""))</f>
        <v>Ba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="Charged Off",Table2[[#This Row],[loan_status]] = "Current"), "Good Loan",IF(Table2[[#This Row],[loan_status]]="Fully Paid", "Bad Loan",""))</f>
        <v>Ba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="Charged Off",Table2[[#This Row],[loan_status]] = "Current"), "Good Loan",IF(Table2[[#This Row],[loan_status]]="Fully Paid", "Bad Loan",""))</f>
        <v>Ba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="Charged Off",Table2[[#This Row],[loan_status]] = "Current"), "Good Loan",IF(Table2[[#This Row],[loan_status]]="Fully Paid", "Bad Loan",""))</f>
        <v>Ba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="Charged Off",Table2[[#This Row],[loan_status]] = "Current"), "Good Loan",IF(Table2[[#This Row],[loan_status]]="Fully Paid", "Bad Loan",""))</f>
        <v>Ba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="Charged Off",Table2[[#This Row],[loan_status]] = "Current"), "Good Loan",IF(Table2[[#This Row],[loan_status]]="Fully Paid", "Bad Loan",""))</f>
        <v>Ba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="Charged Off",Table2[[#This Row],[loan_status]] = "Current"), "Good Loan",IF(Table2[[#This Row],[loan_status]]="Fully Paid", "Bad Loan",""))</f>
        <v>Ba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="Charged Off",Table2[[#This Row],[loan_status]] = "Current"), "Good Loan",IF(Table2[[#This Row],[loan_status]]="Fully Paid", "Bad Loan",""))</f>
        <v>Ba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="Charged Off",Table2[[#This Row],[loan_status]] = "Current"), "Good Loan",IF(Table2[[#This Row],[loan_status]]="Fully Paid", "Bad Loan",""))</f>
        <v>Ba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="Charged Off",Table2[[#This Row],[loan_status]] = "Current"), "Good Loan",IF(Table2[[#This Row],[loan_status]]="Fully Paid", "Bad Loan",""))</f>
        <v>Ba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="Charged Off",Table2[[#This Row],[loan_status]] = "Current"), "Good Loan",IF(Table2[[#This Row],[loan_status]]="Fully Paid", "Bad Loan",""))</f>
        <v>Ba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="Charged Off",Table2[[#This Row],[loan_status]] = "Current"), "Good Loan",IF(Table2[[#This Row],[loan_status]]="Fully Paid", "Bad Loan",""))</f>
        <v>Ba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="Charged Off",Table2[[#This Row],[loan_status]] = "Current"), "Good Loan",IF(Table2[[#This Row],[loan_status]]="Fully Paid", "Bad Loan",""))</f>
        <v>Ba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="Charged Off",Table2[[#This Row],[loan_status]] = "Current"), "Good Loan",IF(Table2[[#This Row],[loan_status]]="Fully Paid", "Bad Loan",""))</f>
        <v>Ba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="Charged Off",Table2[[#This Row],[loan_status]] = "Current"), "Good Loan",IF(Table2[[#This Row],[loan_status]]="Fully Paid", "Bad Loan",""))</f>
        <v>Ba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="Charged Off",Table2[[#This Row],[loan_status]] = "Current"), "Good Loan",IF(Table2[[#This Row],[loan_status]]="Fully Paid", "Bad Loan",""))</f>
        <v>Ba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="Charged Off",Table2[[#This Row],[loan_status]] = "Current"), "Good Loan",IF(Table2[[#This Row],[loan_status]]="Fully Paid", "Bad Loan",""))</f>
        <v>Ba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="Charged Off",Table2[[#This Row],[loan_status]] = "Current"), "Good Loan",IF(Table2[[#This Row],[loan_status]]="Fully Paid", "Bad Loan",""))</f>
        <v>Ba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="Charged Off",Table2[[#This Row],[loan_status]] = "Current"), "Good Loan",IF(Table2[[#This Row],[loan_status]]="Fully Paid", "Bad Loan",""))</f>
        <v>Ba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="Charged Off",Table2[[#This Row],[loan_status]] = "Current"), "Good Loan",IF(Table2[[#This Row],[loan_status]]="Fully Paid", "Bad Loan",""))</f>
        <v>Ba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="Charged Off",Table2[[#This Row],[loan_status]] = "Current"), "Good Loan",IF(Table2[[#This Row],[loan_status]]="Fully Paid", "Bad Loan",""))</f>
        <v>Ba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="Charged Off",Table2[[#This Row],[loan_status]] = "Current"), "Good Loan",IF(Table2[[#This Row],[loan_status]]="Fully Paid", "Bad Loan",""))</f>
        <v>Ba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="Charged Off",Table2[[#This Row],[loan_status]] = "Current"), "Good Loan",IF(Table2[[#This Row],[loan_status]]="Fully Paid", "Bad Loan",""))</f>
        <v>Ba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="Charged Off",Table2[[#This Row],[loan_status]] = "Current"), "Good Loan",IF(Table2[[#This Row],[loan_status]]="Fully Paid", "Bad Loan",""))</f>
        <v>Ba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="Charged Off",Table2[[#This Row],[loan_status]] = "Current"), "Good Loan",IF(Table2[[#This Row],[loan_status]]="Fully Paid", "Bad Loan",""))</f>
        <v>Ba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="Charged Off",Table2[[#This Row],[loan_status]] = "Current"), "Good Loan",IF(Table2[[#This Row],[loan_status]]="Fully Paid", "Bad Loan",""))</f>
        <v>Ba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="Charged Off",Table2[[#This Row],[loan_status]] = "Current"), "Good Loan",IF(Table2[[#This Row],[loan_status]]="Fully Paid", "Bad Loan",""))</f>
        <v>Ba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="Charged Off",Table2[[#This Row],[loan_status]] = "Current"), "Good Loan",IF(Table2[[#This Row],[loan_status]]="Fully Paid", "Bad Loan",""))</f>
        <v>Ba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="Charged Off",Table2[[#This Row],[loan_status]] = "Current"), "Good Loan",IF(Table2[[#This Row],[loan_status]]="Fully Paid", "Bad Loan",""))</f>
        <v>Ba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="Charged Off",Table2[[#This Row],[loan_status]] = "Current"), "Good Loan",IF(Table2[[#This Row],[loan_status]]="Fully Paid", "Bad Loan",""))</f>
        <v>Ba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="Charged Off",Table2[[#This Row],[loan_status]] = "Current"), "Good Loan",IF(Table2[[#This Row],[loan_status]]="Fully Paid", "Bad Loan",""))</f>
        <v>Ba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="Charged Off",Table2[[#This Row],[loan_status]] = "Current"), "Good Loan",IF(Table2[[#This Row],[loan_status]]="Fully Paid", "Bad Loan",""))</f>
        <v>Ba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="Charged Off",Table2[[#This Row],[loan_status]] = "Current"), "Good Loan",IF(Table2[[#This Row],[loan_status]]="Fully Paid", "Bad Loan",""))</f>
        <v>Ba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="Charged Off",Table2[[#This Row],[loan_status]] = "Current"), "Good Loan",IF(Table2[[#This Row],[loan_status]]="Fully Paid", "Bad Loan",""))</f>
        <v>Ba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="Charged Off",Table2[[#This Row],[loan_status]] = "Current"), "Good Loan",IF(Table2[[#This Row],[loan_status]]="Fully Paid", "Bad Loan",""))</f>
        <v>Ba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="Charged Off",Table2[[#This Row],[loan_status]] = "Current"), "Good Loan",IF(Table2[[#This Row],[loan_status]]="Fully Paid", "Bad Loan",""))</f>
        <v>Ba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="Charged Off",Table2[[#This Row],[loan_status]] = "Current"), "Good Loan",IF(Table2[[#This Row],[loan_status]]="Fully Paid", "Bad Loan",""))</f>
        <v>Ba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="Charged Off",Table2[[#This Row],[loan_status]] = "Current"), "Good Loan",IF(Table2[[#This Row],[loan_status]]="Fully Paid", "Bad Loan",""))</f>
        <v>Ba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="Charged Off",Table2[[#This Row],[loan_status]] = "Current"), "Good Loan",IF(Table2[[#This Row],[loan_status]]="Fully Paid", "Bad Loan",""))</f>
        <v>Ba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="Charged Off",Table2[[#This Row],[loan_status]] = "Current"), "Good Loan",IF(Table2[[#This Row],[loan_status]]="Fully Paid", "Bad Loan",""))</f>
        <v>Ba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="Charged Off",Table2[[#This Row],[loan_status]] = "Current"), "Good Loan",IF(Table2[[#This Row],[loan_status]]="Fully Paid", "Bad Loan",""))</f>
        <v>Ba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="Charged Off",Table2[[#This Row],[loan_status]] = "Current"), "Good Loan",IF(Table2[[#This Row],[loan_status]]="Fully Paid", "Bad Loan",""))</f>
        <v>Ba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="Charged Off",Table2[[#This Row],[loan_status]] = "Current"), "Good Loan",IF(Table2[[#This Row],[loan_status]]="Fully Paid", "Bad Loan",""))</f>
        <v>Ba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="Charged Off",Table2[[#This Row],[loan_status]] = "Current"), "Good Loan",IF(Table2[[#This Row],[loan_status]]="Fully Paid", "Bad Loan",""))</f>
        <v>Ba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="Charged Off",Table2[[#This Row],[loan_status]] = "Current"), "Good Loan",IF(Table2[[#This Row],[loan_status]]="Fully Paid", "Bad Loan",""))</f>
        <v>Ba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="Charged Off",Table2[[#This Row],[loan_status]] = "Current"), "Good Loan",IF(Table2[[#This Row],[loan_status]]="Fully Paid", "Bad Loan",""))</f>
        <v>Ba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="Charged Off",Table2[[#This Row],[loan_status]] = "Current"), "Good Loan",IF(Table2[[#This Row],[loan_status]]="Fully Paid", "Bad Loan",""))</f>
        <v>Ba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="Charged Off",Table2[[#This Row],[loan_status]] = "Current"), "Good Loan",IF(Table2[[#This Row],[loan_status]]="Fully Paid", "Bad Loan",""))</f>
        <v>Ba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="Charged Off",Table2[[#This Row],[loan_status]] = "Current"), "Good Loan",IF(Table2[[#This Row],[loan_status]]="Fully Paid", "Bad Loan",""))</f>
        <v>Ba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="Charged Off",Table2[[#This Row],[loan_status]] = "Current"), "Good Loan",IF(Table2[[#This Row],[loan_status]]="Fully Paid", "Bad Loan",""))</f>
        <v>Ba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="Charged Off",Table2[[#This Row],[loan_status]] = "Current"), "Good Loan",IF(Table2[[#This Row],[loan_status]]="Fully Paid", "Bad Loan",""))</f>
        <v>Ba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="Charged Off",Table2[[#This Row],[loan_status]] = "Current"), "Good Loan",IF(Table2[[#This Row],[loan_status]]="Fully Paid", "Bad Loan",""))</f>
        <v>Ba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="Charged Off",Table2[[#This Row],[loan_status]] = "Current"), "Good Loan",IF(Table2[[#This Row],[loan_status]]="Fully Paid", "Bad Loan",""))</f>
        <v>Ba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="Charged Off",Table2[[#This Row],[loan_status]] = "Current"), "Good Loan",IF(Table2[[#This Row],[loan_status]]="Fully Paid", "Bad Loan",""))</f>
        <v>Ba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="Charged Off",Table2[[#This Row],[loan_status]] = "Current"), "Good Loan",IF(Table2[[#This Row],[loan_status]]="Fully Paid", "Bad Loan",""))</f>
        <v>Ba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="Charged Off",Table2[[#This Row],[loan_status]] = "Current"), "Good Loan",IF(Table2[[#This Row],[loan_status]]="Fully Paid", "Bad Loan",""))</f>
        <v>Ba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="Charged Off",Table2[[#This Row],[loan_status]] = "Current"), "Good Loan",IF(Table2[[#This Row],[loan_status]]="Fully Paid", "Bad Loan",""))</f>
        <v>Ba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="Charged Off",Table2[[#This Row],[loan_status]] = "Current"), "Good Loan",IF(Table2[[#This Row],[loan_status]]="Fully Paid", "Bad Loan",""))</f>
        <v>Ba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="Charged Off",Table2[[#This Row],[loan_status]] = "Current"), "Good Loan",IF(Table2[[#This Row],[loan_status]]="Fully Paid", "Bad Loan",""))</f>
        <v>Ba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="Charged Off",Table2[[#This Row],[loan_status]] = "Current"), "Good Loan",IF(Table2[[#This Row],[loan_status]]="Fully Paid", "Bad Loan",""))</f>
        <v>Ba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="Charged Off",Table2[[#This Row],[loan_status]] = "Current"), "Good Loan",IF(Table2[[#This Row],[loan_status]]="Fully Paid", "Bad Loan",""))</f>
        <v>Ba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="Charged Off",Table2[[#This Row],[loan_status]] = "Current"), "Good Loan",IF(Table2[[#This Row],[loan_status]]="Fully Paid", "Bad Loan",""))</f>
        <v>Ba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="Charged Off",Table2[[#This Row],[loan_status]] = "Current"), "Good Loan",IF(Table2[[#This Row],[loan_status]]="Fully Paid", "Bad Loan",""))</f>
        <v>Ba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="Charged Off",Table2[[#This Row],[loan_status]] = "Current"), "Good Loan",IF(Table2[[#This Row],[loan_status]]="Fully Paid", "Bad Loan",""))</f>
        <v>Ba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="Charged Off",Table2[[#This Row],[loan_status]] = "Current"), "Good Loan",IF(Table2[[#This Row],[loan_status]]="Fully Paid", "Bad Loan",""))</f>
        <v>Ba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="Charged Off",Table2[[#This Row],[loan_status]] = "Current"), "Good Loan",IF(Table2[[#This Row],[loan_status]]="Fully Paid", "Bad Loan",""))</f>
        <v>Ba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="Charged Off",Table2[[#This Row],[loan_status]] = "Current"), "Good Loan",IF(Table2[[#This Row],[loan_status]]="Fully Paid", "Bad Loan",""))</f>
        <v>Ba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="Charged Off",Table2[[#This Row],[loan_status]] = "Current"), "Good Loan",IF(Table2[[#This Row],[loan_status]]="Fully Paid", "Bad Loan",""))</f>
        <v>Ba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="Charged Off",Table2[[#This Row],[loan_status]] = "Current"), "Good Loan",IF(Table2[[#This Row],[loan_status]]="Fully Paid", "Bad Loan",""))</f>
        <v>Ba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="Charged Off",Table2[[#This Row],[loan_status]] = "Current"), "Good Loan",IF(Table2[[#This Row],[loan_status]]="Fully Paid", "Bad Loan",""))</f>
        <v>Ba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="Charged Off",Table2[[#This Row],[loan_status]] = "Current"), "Good Loan",IF(Table2[[#This Row],[loan_status]]="Fully Paid", "Bad Loan",""))</f>
        <v>Ba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="Charged Off",Table2[[#This Row],[loan_status]] = "Current"), "Good Loan",IF(Table2[[#This Row],[loan_status]]="Fully Paid", "Bad Loan",""))</f>
        <v>Ba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="Charged Off",Table2[[#This Row],[loan_status]] = "Current"), "Good Loan",IF(Table2[[#This Row],[loan_status]]="Fully Paid", "Bad Loan",""))</f>
        <v>Ba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="Charged Off",Table2[[#This Row],[loan_status]] = "Current"), "Good Loan",IF(Table2[[#This Row],[loan_status]]="Fully Paid", "Bad Loan",""))</f>
        <v>Ba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="Charged Off",Table2[[#This Row],[loan_status]] = "Current"), "Good Loan",IF(Table2[[#This Row],[loan_status]]="Fully Paid", "Bad Loan",""))</f>
        <v>Ba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="Charged Off",Table2[[#This Row],[loan_status]] = "Current"), "Good Loan",IF(Table2[[#This Row],[loan_status]]="Fully Paid", "Bad Loan",""))</f>
        <v>Ba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="Charged Off",Table2[[#This Row],[loan_status]] = "Current"), "Good Loan",IF(Table2[[#This Row],[loan_status]]="Fully Paid", "Bad Loan",""))</f>
        <v>Ba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="Charged Off",Table2[[#This Row],[loan_status]] = "Current"), "Good Loan",IF(Table2[[#This Row],[loan_status]]="Fully Paid", "Bad Loan",""))</f>
        <v>Ba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="Charged Off",Table2[[#This Row],[loan_status]] = "Current"), "Good Loan",IF(Table2[[#This Row],[loan_status]]="Fully Paid", "Bad Loan",""))</f>
        <v>Ba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="Charged Off",Table2[[#This Row],[loan_status]] = "Current"), "Good Loan",IF(Table2[[#This Row],[loan_status]]="Fully Paid", "Bad Loan",""))</f>
        <v>Ba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="Charged Off",Table2[[#This Row],[loan_status]] = "Current"), "Good Loan",IF(Table2[[#This Row],[loan_status]]="Fully Paid", "Bad Loan",""))</f>
        <v>Ba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="Charged Off",Table2[[#This Row],[loan_status]] = "Current"), "Good Loan",IF(Table2[[#This Row],[loan_status]]="Fully Paid", "Bad Loan",""))</f>
        <v>Ba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="Charged Off",Table2[[#This Row],[loan_status]] = "Current"), "Good Loan",IF(Table2[[#This Row],[loan_status]]="Fully Paid", "Bad Loan",""))</f>
        <v>Ba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="Charged Off",Table2[[#This Row],[loan_status]] = "Current"), "Good Loan",IF(Table2[[#This Row],[loan_status]]="Fully Paid", "Bad Loan",""))</f>
        <v>Ba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="Charged Off",Table2[[#This Row],[loan_status]] = "Current"), "Good Loan",IF(Table2[[#This Row],[loan_status]]="Fully Paid", "Bad Loan",""))</f>
        <v>Ba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="Charged Off",Table2[[#This Row],[loan_status]] = "Current"), "Good Loan",IF(Table2[[#This Row],[loan_status]]="Fully Paid", "Bad Loan",""))</f>
        <v>Ba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="Charged Off",Table2[[#This Row],[loan_status]] = "Current"), "Good Loan",IF(Table2[[#This Row],[loan_status]]="Fully Paid", "Bad Loan",""))</f>
        <v>Ba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="Charged Off",Table2[[#This Row],[loan_status]] = "Current"), "Good Loan",IF(Table2[[#This Row],[loan_status]]="Fully Paid", "Bad Loan",""))</f>
        <v>Ba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="Charged Off",Table2[[#This Row],[loan_status]] = "Current"), "Good Loan",IF(Table2[[#This Row],[loan_status]]="Fully Paid", "Bad Loan",""))</f>
        <v>Ba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="Charged Off",Table2[[#This Row],[loan_status]] = "Current"), "Good Loan",IF(Table2[[#This Row],[loan_status]]="Fully Paid", "Bad Loan",""))</f>
        <v>Ba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="Charged Off",Table2[[#This Row],[loan_status]] = "Current"), "Good Loan",IF(Table2[[#This Row],[loan_status]]="Fully Paid", "Bad Loan",""))</f>
        <v>Ba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="Charged Off",Table2[[#This Row],[loan_status]] = "Current"), "Good Loan",IF(Table2[[#This Row],[loan_status]]="Fully Paid", "Bad Loan",""))</f>
        <v>Ba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="Charged Off",Table2[[#This Row],[loan_status]] = "Current"), "Good Loan",IF(Table2[[#This Row],[loan_status]]="Fully Paid", "Bad Loan",""))</f>
        <v>Ba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="Charged Off",Table2[[#This Row],[loan_status]] = "Current"), "Good Loan",IF(Table2[[#This Row],[loan_status]]="Fully Paid", "Bad Loan",""))</f>
        <v>Ba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="Charged Off",Table2[[#This Row],[loan_status]] = "Current"), "Good Loan",IF(Table2[[#This Row],[loan_status]]="Fully Paid", "Bad Loan",""))</f>
        <v>Ba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="Charged Off",Table2[[#This Row],[loan_status]] = "Current"), "Good Loan",IF(Table2[[#This Row],[loan_status]]="Fully Paid", "Bad Loan",""))</f>
        <v>Ba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="Charged Off",Table2[[#This Row],[loan_status]] = "Current"), "Good Loan",IF(Table2[[#This Row],[loan_status]]="Fully Paid", "Bad Loan",""))</f>
        <v>Ba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="Charged Off",Table2[[#This Row],[loan_status]] = "Current"), "Good Loan",IF(Table2[[#This Row],[loan_status]]="Fully Paid", "Bad Loan",""))</f>
        <v>Ba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="Charged Off",Table2[[#This Row],[loan_status]] = "Current"), "Good Loan",IF(Table2[[#This Row],[loan_status]]="Fully Paid", "Bad Loan",""))</f>
        <v>Ba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="Charged Off",Table2[[#This Row],[loan_status]] = "Current"), "Good Loan",IF(Table2[[#This Row],[loan_status]]="Fully Paid", "Bad Loan",""))</f>
        <v>Ba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="Charged Off",Table2[[#This Row],[loan_status]] = "Current"), "Good Loan",IF(Table2[[#This Row],[loan_status]]="Fully Paid", "Bad Loan",""))</f>
        <v>Ba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="Charged Off",Table2[[#This Row],[loan_status]] = "Current"), "Good Loan",IF(Table2[[#This Row],[loan_status]]="Fully Paid", "Bad Loan",""))</f>
        <v>Ba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="Charged Off",Table2[[#This Row],[loan_status]] = "Current"), "Good Loan",IF(Table2[[#This Row],[loan_status]]="Fully Paid", "Bad Loan",""))</f>
        <v>Ba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="Charged Off",Table2[[#This Row],[loan_status]] = "Current"), "Good Loan",IF(Table2[[#This Row],[loan_status]]="Fully Paid", "Bad Loan",""))</f>
        <v>Ba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="Charged Off",Table2[[#This Row],[loan_status]] = "Current"), "Good Loan",IF(Table2[[#This Row],[loan_status]]="Fully Paid", "Bad Loan",""))</f>
        <v>Ba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="Charged Off",Table2[[#This Row],[loan_status]] = "Current"), "Good Loan",IF(Table2[[#This Row],[loan_status]]="Fully Paid", "Bad Loan",""))</f>
        <v>Ba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="Charged Off",Table2[[#This Row],[loan_status]] = "Current"), "Good Loan",IF(Table2[[#This Row],[loan_status]]="Fully Paid", "Bad Loan",""))</f>
        <v>Ba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="Charged Off",Table2[[#This Row],[loan_status]] = "Current"), "Good Loan",IF(Table2[[#This Row],[loan_status]]="Fully Paid", "Bad Loan",""))</f>
        <v>Ba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="Charged Off",Table2[[#This Row],[loan_status]] = "Current"), "Good Loan",IF(Table2[[#This Row],[loan_status]]="Fully Paid", "Bad Loan",""))</f>
        <v>Ba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="Charged Off",Table2[[#This Row],[loan_status]] = "Current"), "Good Loan",IF(Table2[[#This Row],[loan_status]]="Fully Paid", "Bad Loan",""))</f>
        <v>Ba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="Charged Off",Table2[[#This Row],[loan_status]] = "Current"), "Good Loan",IF(Table2[[#This Row],[loan_status]]="Fully Paid", "Bad Loan",""))</f>
        <v>Ba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="Charged Off",Table2[[#This Row],[loan_status]] = "Current"), "Good Loan",IF(Table2[[#This Row],[loan_status]]="Fully Paid", "Bad Loan",""))</f>
        <v>Ba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="Charged Off",Table2[[#This Row],[loan_status]] = "Current"), "Good Loan",IF(Table2[[#This Row],[loan_status]]="Fully Paid", "Bad Loan",""))</f>
        <v>Ba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="Charged Off",Table2[[#This Row],[loan_status]] = "Current"), "Good Loan",IF(Table2[[#This Row],[loan_status]]="Fully Paid", "Bad Loan",""))</f>
        <v>Ba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="Charged Off",Table2[[#This Row],[loan_status]] = "Current"), "Good Loan",IF(Table2[[#This Row],[loan_status]]="Fully Paid", "Bad Loan",""))</f>
        <v>Ba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="Charged Off",Table2[[#This Row],[loan_status]] = "Current"), "Good Loan",IF(Table2[[#This Row],[loan_status]]="Fully Paid", "Bad Loan",""))</f>
        <v>Ba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="Charged Off",Table2[[#This Row],[loan_status]] = "Current"), "Good Loan",IF(Table2[[#This Row],[loan_status]]="Fully Paid", "Bad Loan",""))</f>
        <v>Ba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="Charged Off",Table2[[#This Row],[loan_status]] = "Current"), "Good Loan",IF(Table2[[#This Row],[loan_status]]="Fully Paid", "Bad Loan",""))</f>
        <v>Ba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="Charged Off",Table2[[#This Row],[loan_status]] = "Current"), "Good Loan",IF(Table2[[#This Row],[loan_status]]="Fully Paid", "Bad Loan",""))</f>
        <v>Ba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="Charged Off",Table2[[#This Row],[loan_status]] = "Current"), "Good Loan",IF(Table2[[#This Row],[loan_status]]="Fully Paid", "Bad Loan",""))</f>
        <v>Ba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="Charged Off",Table2[[#This Row],[loan_status]] = "Current"), "Good Loan",IF(Table2[[#This Row],[loan_status]]="Fully Paid", "Bad Loan",""))</f>
        <v>Ba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="Charged Off",Table2[[#This Row],[loan_status]] = "Current"), "Good Loan",IF(Table2[[#This Row],[loan_status]]="Fully Paid", "Bad Loan",""))</f>
        <v>Ba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="Charged Off",Table2[[#This Row],[loan_status]] = "Current"), "Good Loan",IF(Table2[[#This Row],[loan_status]]="Fully Paid", "Bad Loan",""))</f>
        <v>Ba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="Charged Off",Table2[[#This Row],[loan_status]] = "Current"), "Good Loan",IF(Table2[[#This Row],[loan_status]]="Fully Paid", "Bad Loan",""))</f>
        <v>Ba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="Charged Off",Table2[[#This Row],[loan_status]] = "Current"), "Good Loan",IF(Table2[[#This Row],[loan_status]]="Fully Paid", "Bad Loan",""))</f>
        <v>Ba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="Charged Off",Table2[[#This Row],[loan_status]] = "Current"), "Good Loan",IF(Table2[[#This Row],[loan_status]]="Fully Paid", "Bad Loan",""))</f>
        <v>Ba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="Charged Off",Table2[[#This Row],[loan_status]] = "Current"), "Good Loan",IF(Table2[[#This Row],[loan_status]]="Fully Paid", "Bad Loan",""))</f>
        <v>Ba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="Charged Off",Table2[[#This Row],[loan_status]] = "Current"), "Good Loan",IF(Table2[[#This Row],[loan_status]]="Fully Paid", "Bad Loan",""))</f>
        <v>Ba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="Charged Off",Table2[[#This Row],[loan_status]] = "Current"), "Good Loan",IF(Table2[[#This Row],[loan_status]]="Fully Paid", "Bad Loan",""))</f>
        <v>Ba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="Charged Off",Table2[[#This Row],[loan_status]] = "Current"), "Good Loan",IF(Table2[[#This Row],[loan_status]]="Fully Paid", "Bad Loan",""))</f>
        <v>Ba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="Charged Off",Table2[[#This Row],[loan_status]] = "Current"), "Good Loan",IF(Table2[[#This Row],[loan_status]]="Fully Paid", "Bad Loan",""))</f>
        <v>Ba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="Charged Off",Table2[[#This Row],[loan_status]] = "Current"), "Good Loan",IF(Table2[[#This Row],[loan_status]]="Fully Paid", "Bad Loan",""))</f>
        <v>Ba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="Charged Off",Table2[[#This Row],[loan_status]] = "Current"), "Good Loan",IF(Table2[[#This Row],[loan_status]]="Fully Paid", "Bad Loan",""))</f>
        <v>Ba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="Charged Off",Table2[[#This Row],[loan_status]] = "Current"), "Good Loan",IF(Table2[[#This Row],[loan_status]]="Fully Paid", "Bad Loan",""))</f>
        <v>Ba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="Charged Off",Table2[[#This Row],[loan_status]] = "Current"), "Good Loan",IF(Table2[[#This Row],[loan_status]]="Fully Paid", "Bad Loan",""))</f>
        <v>Ba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="Charged Off",Table2[[#This Row],[loan_status]] = "Current"), "Good Loan",IF(Table2[[#This Row],[loan_status]]="Fully Paid", "Bad Loan",""))</f>
        <v>Ba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="Charged Off",Table2[[#This Row],[loan_status]] = "Current"), "Good Loan",IF(Table2[[#This Row],[loan_status]]="Fully Paid", "Bad Loan",""))</f>
        <v>Ba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="Charged Off",Table2[[#This Row],[loan_status]] = "Current"), "Good Loan",IF(Table2[[#This Row],[loan_status]]="Fully Paid", "Bad Loan",""))</f>
        <v>Ba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="Charged Off",Table2[[#This Row],[loan_status]] = "Current"), "Good Loan",IF(Table2[[#This Row],[loan_status]]="Fully Paid", "Bad Loan",""))</f>
        <v>Ba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="Charged Off",Table2[[#This Row],[loan_status]] = "Current"), "Good Loan",IF(Table2[[#This Row],[loan_status]]="Fully Paid", "Bad Loan",""))</f>
        <v>Ba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="Charged Off",Table2[[#This Row],[loan_status]] = "Current"), "Good Loan",IF(Table2[[#This Row],[loan_status]]="Fully Paid", "Bad Loan",""))</f>
        <v>Ba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="Charged Off",Table2[[#This Row],[loan_status]] = "Current"), "Good Loan",IF(Table2[[#This Row],[loan_status]]="Fully Paid", "Bad Loan",""))</f>
        <v>Ba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="Charged Off",Table2[[#This Row],[loan_status]] = "Current"), "Good Loan",IF(Table2[[#This Row],[loan_status]]="Fully Paid", "Bad Loan",""))</f>
        <v>Ba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="Charged Off",Table2[[#This Row],[loan_status]] = "Current"), "Good Loan",IF(Table2[[#This Row],[loan_status]]="Fully Paid", "Bad Loan",""))</f>
        <v>Ba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="Charged Off",Table2[[#This Row],[loan_status]] = "Current"), "Good Loan",IF(Table2[[#This Row],[loan_status]]="Fully Paid", "Bad Loan",""))</f>
        <v>Ba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="Charged Off",Table2[[#This Row],[loan_status]] = "Current"), "Good Loan",IF(Table2[[#This Row],[loan_status]]="Fully Paid", "Bad Loan",""))</f>
        <v>Ba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="Charged Off",Table2[[#This Row],[loan_status]] = "Current"), "Good Loan",IF(Table2[[#This Row],[loan_status]]="Fully Paid", "Bad Loan",""))</f>
        <v>Ba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="Charged Off",Table2[[#This Row],[loan_status]] = "Current"), "Good Loan",IF(Table2[[#This Row],[loan_status]]="Fully Paid", "Bad Loan",""))</f>
        <v>Ba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="Charged Off",Table2[[#This Row],[loan_status]] = "Current"), "Good Loan",IF(Table2[[#This Row],[loan_status]]="Fully Paid", "Bad Loan",""))</f>
        <v>Ba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="Charged Off",Table2[[#This Row],[loan_status]] = "Current"), "Good Loan",IF(Table2[[#This Row],[loan_status]]="Fully Paid", "Bad Loan",""))</f>
        <v>Ba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="Charged Off",Table2[[#This Row],[loan_status]] = "Current"), "Good Loan",IF(Table2[[#This Row],[loan_status]]="Fully Paid", "Bad Loan",""))</f>
        <v>Ba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="Charged Off",Table2[[#This Row],[loan_status]] = "Current"), "Good Loan",IF(Table2[[#This Row],[loan_status]]="Fully Paid", "Bad Loan",""))</f>
        <v>Ba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="Charged Off",Table2[[#This Row],[loan_status]] = "Current"), "Good Loan",IF(Table2[[#This Row],[loan_status]]="Fully Paid", "Bad Loan",""))</f>
        <v>Ba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="Charged Off",Table2[[#This Row],[loan_status]] = "Current"), "Good Loan",IF(Table2[[#This Row],[loan_status]]="Fully Paid", "Bad Loan",""))</f>
        <v>Ba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="Charged Off",Table2[[#This Row],[loan_status]] = "Current"), "Good Loan",IF(Table2[[#This Row],[loan_status]]="Fully Paid", "Bad Loan",""))</f>
        <v>Ba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="Charged Off",Table2[[#This Row],[loan_status]] = "Current"), "Good Loan",IF(Table2[[#This Row],[loan_status]]="Fully Paid", "Bad Loan",""))</f>
        <v>Ba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="Charged Off",Table2[[#This Row],[loan_status]] = "Current"), "Good Loan",IF(Table2[[#This Row],[loan_status]]="Fully Paid", "Bad Loan",""))</f>
        <v>Ba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="Charged Off",Table2[[#This Row],[loan_status]] = "Current"), "Good Loan",IF(Table2[[#This Row],[loan_status]]="Fully Paid", "Bad Loan",""))</f>
        <v>Ba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="Charged Off",Table2[[#This Row],[loan_status]] = "Current"), "Good Loan",IF(Table2[[#This Row],[loan_status]]="Fully Paid", "Bad Loan",""))</f>
        <v>Ba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="Charged Off",Table2[[#This Row],[loan_status]] = "Current"), "Good Loan",IF(Table2[[#This Row],[loan_status]]="Fully Paid", "Bad Loan",""))</f>
        <v>Ba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="Charged Off",Table2[[#This Row],[loan_status]] = "Current"), "Good Loan",IF(Table2[[#This Row],[loan_status]]="Fully Paid", "Bad Loan",""))</f>
        <v>Ba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="Charged Off",Table2[[#This Row],[loan_status]] = "Current"), "Good Loan",IF(Table2[[#This Row],[loan_status]]="Fully Paid", "Bad Loan",""))</f>
        <v>Ba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="Charged Off",Table2[[#This Row],[loan_status]] = "Current"), "Good Loan",IF(Table2[[#This Row],[loan_status]]="Fully Paid", "Bad Loan",""))</f>
        <v>Ba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="Charged Off",Table2[[#This Row],[loan_status]] = "Current"), "Good Loan",IF(Table2[[#This Row],[loan_status]]="Fully Paid", "Bad Loan",""))</f>
        <v>Ba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="Charged Off",Table2[[#This Row],[loan_status]] = "Current"), "Good Loan",IF(Table2[[#This Row],[loan_status]]="Fully Paid", "Bad Loan",""))</f>
        <v>Ba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="Charged Off",Table2[[#This Row],[loan_status]] = "Current"), "Good Loan",IF(Table2[[#This Row],[loan_status]]="Fully Paid", "Bad Loan",""))</f>
        <v>Ba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="Charged Off",Table2[[#This Row],[loan_status]] = "Current"), "Good Loan",IF(Table2[[#This Row],[loan_status]]="Fully Paid", "Bad Loan",""))</f>
        <v>Ba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="Charged Off",Table2[[#This Row],[loan_status]] = "Current"), "Good Loan",IF(Table2[[#This Row],[loan_status]]="Fully Paid", "Bad Loan",""))</f>
        <v>Ba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="Charged Off",Table2[[#This Row],[loan_status]] = "Current"), "Good Loan",IF(Table2[[#This Row],[loan_status]]="Fully Paid", "Bad Loan",""))</f>
        <v>Ba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="Charged Off",Table2[[#This Row],[loan_status]] = "Current"), "Good Loan",IF(Table2[[#This Row],[loan_status]]="Fully Paid", "Bad Loan",""))</f>
        <v>Ba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="Charged Off",Table2[[#This Row],[loan_status]] = "Current"), "Good Loan",IF(Table2[[#This Row],[loan_status]]="Fully Paid", "Bad Loan",""))</f>
        <v>Ba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="Charged Off",Table2[[#This Row],[loan_status]] = "Current"), "Good Loan",IF(Table2[[#This Row],[loan_status]]="Fully Paid", "Bad Loan",""))</f>
        <v>Ba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="Charged Off",Table2[[#This Row],[loan_status]] = "Current"), "Good Loan",IF(Table2[[#This Row],[loan_status]]="Fully Paid", "Bad Loan",""))</f>
        <v>Ba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="Charged Off",Table2[[#This Row],[loan_status]] = "Current"), "Good Loan",IF(Table2[[#This Row],[loan_status]]="Fully Paid", "Bad Loan",""))</f>
        <v>Ba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="Charged Off",Table2[[#This Row],[loan_status]] = "Current"), "Good Loan",IF(Table2[[#This Row],[loan_status]]="Fully Paid", "Bad Loan",""))</f>
        <v>Ba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="Charged Off",Table2[[#This Row],[loan_status]] = "Current"), "Good Loan",IF(Table2[[#This Row],[loan_status]]="Fully Paid", "Bad Loan",""))</f>
        <v>Ba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="Charged Off",Table2[[#This Row],[loan_status]] = "Current"), "Good Loan",IF(Table2[[#This Row],[loan_status]]="Fully Paid", "Bad Loan",""))</f>
        <v>Ba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="Charged Off",Table2[[#This Row],[loan_status]] = "Current"), "Good Loan",IF(Table2[[#This Row],[loan_status]]="Fully Paid", "Bad Loan",""))</f>
        <v>Ba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="Charged Off",Table2[[#This Row],[loan_status]] = "Current"), "Good Loan",IF(Table2[[#This Row],[loan_status]]="Fully Paid", "Bad Loan",""))</f>
        <v>Ba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="Charged Off",Table2[[#This Row],[loan_status]] = "Current"), "Good Loan",IF(Table2[[#This Row],[loan_status]]="Fully Paid", "Bad Loan",""))</f>
        <v>Ba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="Charged Off",Table2[[#This Row],[loan_status]] = "Current"), "Good Loan",IF(Table2[[#This Row],[loan_status]]="Fully Paid", "Bad Loan",""))</f>
        <v>Ba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="Charged Off",Table2[[#This Row],[loan_status]] = "Current"), "Good Loan",IF(Table2[[#This Row],[loan_status]]="Fully Paid", "Bad Loan",""))</f>
        <v>Ba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="Charged Off",Table2[[#This Row],[loan_status]] = "Current"), "Good Loan",IF(Table2[[#This Row],[loan_status]]="Fully Paid", "Bad Loan",""))</f>
        <v>Ba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="Charged Off",Table2[[#This Row],[loan_status]] = "Current"), "Good Loan",IF(Table2[[#This Row],[loan_status]]="Fully Paid", "Bad Loan",""))</f>
        <v>Ba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="Charged Off",Table2[[#This Row],[loan_status]] = "Current"), "Good Loan",IF(Table2[[#This Row],[loan_status]]="Fully Paid", "Bad Loan",""))</f>
        <v>Ba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="Charged Off",Table2[[#This Row],[loan_status]] = "Current"), "Good Loan",IF(Table2[[#This Row],[loan_status]]="Fully Paid", "Bad Loan",""))</f>
        <v>Ba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="Charged Off",Table2[[#This Row],[loan_status]] = "Current"), "Good Loan",IF(Table2[[#This Row],[loan_status]]="Fully Paid", "Bad Loan",""))</f>
        <v>Ba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="Charged Off",Table2[[#This Row],[loan_status]] = "Current"), "Good Loan",IF(Table2[[#This Row],[loan_status]]="Fully Paid", "Bad Loan",""))</f>
        <v>Ba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="Charged Off",Table2[[#This Row],[loan_status]] = "Current"), "Good Loan",IF(Table2[[#This Row],[loan_status]]="Fully Paid", "Bad Loan",""))</f>
        <v>Ba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="Charged Off",Table2[[#This Row],[loan_status]] = "Current"), "Good Loan",IF(Table2[[#This Row],[loan_status]]="Fully Paid", "Bad Loan",""))</f>
        <v>Ba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="Charged Off",Table2[[#This Row],[loan_status]] = "Current"), "Good Loan",IF(Table2[[#This Row],[loan_status]]="Fully Paid", "Bad Loan",""))</f>
        <v>Ba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="Charged Off",Table2[[#This Row],[loan_status]] = "Current"), "Good Loan",IF(Table2[[#This Row],[loan_status]]="Fully Paid", "Bad Loan",""))</f>
        <v>Ba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="Charged Off",Table2[[#This Row],[loan_status]] = "Current"), "Good Loan",IF(Table2[[#This Row],[loan_status]]="Fully Paid", "Bad Loan",""))</f>
        <v>Ba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="Charged Off",Table2[[#This Row],[loan_status]] = "Current"), "Good Loan",IF(Table2[[#This Row],[loan_status]]="Fully Paid", "Bad Loan",""))</f>
        <v>Ba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="Charged Off",Table2[[#This Row],[loan_status]] = "Current"), "Good Loan",IF(Table2[[#This Row],[loan_status]]="Fully Paid", "Bad Loan",""))</f>
        <v>Ba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="Charged Off",Table2[[#This Row],[loan_status]] = "Current"), "Good Loan",IF(Table2[[#This Row],[loan_status]]="Fully Paid", "Bad Loan",""))</f>
        <v>Ba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="Charged Off",Table2[[#This Row],[loan_status]] = "Current"), "Good Loan",IF(Table2[[#This Row],[loan_status]]="Fully Paid", "Bad Loan",""))</f>
        <v>Ba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="Charged Off",Table2[[#This Row],[loan_status]] = "Current"), "Good Loan",IF(Table2[[#This Row],[loan_status]]="Fully Paid", "Bad Loan",""))</f>
        <v>Ba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="Charged Off",Table2[[#This Row],[loan_status]] = "Current"), "Good Loan",IF(Table2[[#This Row],[loan_status]]="Fully Paid", "Bad Loan",""))</f>
        <v>Ba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="Charged Off",Table2[[#This Row],[loan_status]] = "Current"), "Good Loan",IF(Table2[[#This Row],[loan_status]]="Fully Paid", "Bad Loan",""))</f>
        <v>Ba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="Charged Off",Table2[[#This Row],[loan_status]] = "Current"), "Good Loan",IF(Table2[[#This Row],[loan_status]]="Fully Paid", "Bad Loan",""))</f>
        <v>Ba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="Charged Off",Table2[[#This Row],[loan_status]] = "Current"), "Good Loan",IF(Table2[[#This Row],[loan_status]]="Fully Paid", "Bad Loan",""))</f>
        <v>Ba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="Charged Off",Table2[[#This Row],[loan_status]] = "Current"), "Good Loan",IF(Table2[[#This Row],[loan_status]]="Fully Paid", "Bad Loan",""))</f>
        <v>Ba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="Charged Off",Table2[[#This Row],[loan_status]] = "Current"), "Good Loan",IF(Table2[[#This Row],[loan_status]]="Fully Paid", "Bad Loan",""))</f>
        <v>Ba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="Charged Off",Table2[[#This Row],[loan_status]] = "Current"), "Good Loan",IF(Table2[[#This Row],[loan_status]]="Fully Paid", "Bad Loan",""))</f>
        <v>Ba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="Charged Off",Table2[[#This Row],[loan_status]] = "Current"), "Good Loan",IF(Table2[[#This Row],[loan_status]]="Fully Paid", "Bad Loan",""))</f>
        <v>Ba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="Charged Off",Table2[[#This Row],[loan_status]] = "Current"), "Good Loan",IF(Table2[[#This Row],[loan_status]]="Fully Paid", "Bad Loan",""))</f>
        <v>Ba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="Charged Off",Table2[[#This Row],[loan_status]] = "Current"), "Good Loan",IF(Table2[[#This Row],[loan_status]]="Fully Paid", "Bad Loan",""))</f>
        <v>Ba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="Charged Off",Table2[[#This Row],[loan_status]] = "Current"), "Good Loan",IF(Table2[[#This Row],[loan_status]]="Fully Paid", "Bad Loan",""))</f>
        <v>Ba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="Charged Off",Table2[[#This Row],[loan_status]] = "Current"), "Good Loan",IF(Table2[[#This Row],[loan_status]]="Fully Paid", "Bad Loan",""))</f>
        <v>Ba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="Charged Off",Table2[[#This Row],[loan_status]] = "Current"), "Good Loan",IF(Table2[[#This Row],[loan_status]]="Fully Paid", "Bad Loan",""))</f>
        <v>Ba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="Charged Off",Table2[[#This Row],[loan_status]] = "Current"), "Good Loan",IF(Table2[[#This Row],[loan_status]]="Fully Paid", "Bad Loan",""))</f>
        <v>Ba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="Charged Off",Table2[[#This Row],[loan_status]] = "Current"), "Good Loan",IF(Table2[[#This Row],[loan_status]]="Fully Paid", "Bad Loan",""))</f>
        <v>Ba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="Charged Off",Table2[[#This Row],[loan_status]] = "Current"), "Good Loan",IF(Table2[[#This Row],[loan_status]]="Fully Paid", "Bad Loan",""))</f>
        <v>Ba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="Charged Off",Table2[[#This Row],[loan_status]] = "Current"), "Good Loan",IF(Table2[[#This Row],[loan_status]]="Fully Paid", "Bad Loan",""))</f>
        <v>Ba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="Charged Off",Table2[[#This Row],[loan_status]] = "Current"), "Good Loan",IF(Table2[[#This Row],[loan_status]]="Fully Paid", "Bad Loan",""))</f>
        <v>Ba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="Charged Off",Table2[[#This Row],[loan_status]] = "Current"), "Good Loan",IF(Table2[[#This Row],[loan_status]]="Fully Paid", "Bad Loan",""))</f>
        <v>Ba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="Charged Off",Table2[[#This Row],[loan_status]] = "Current"), "Good Loan",IF(Table2[[#This Row],[loan_status]]="Fully Paid", "Bad Loan",""))</f>
        <v>Ba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="Charged Off",Table2[[#This Row],[loan_status]] = "Current"), "Good Loan",IF(Table2[[#This Row],[loan_status]]="Fully Paid", "Bad Loan",""))</f>
        <v>Ba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="Charged Off",Table2[[#This Row],[loan_status]] = "Current"), "Good Loan",IF(Table2[[#This Row],[loan_status]]="Fully Paid", "Bad Loan",""))</f>
        <v>Ba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="Charged Off",Table2[[#This Row],[loan_status]] = "Current"), "Good Loan",IF(Table2[[#This Row],[loan_status]]="Fully Paid", "Bad Loan",""))</f>
        <v>Ba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="Charged Off",Table2[[#This Row],[loan_status]] = "Current"), "Good Loan",IF(Table2[[#This Row],[loan_status]]="Fully Paid", "Bad Loan",""))</f>
        <v>Ba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="Charged Off",Table2[[#This Row],[loan_status]] = "Current"), "Good Loan",IF(Table2[[#This Row],[loan_status]]="Fully Paid", "Bad Loan",""))</f>
        <v>Ba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="Charged Off",Table2[[#This Row],[loan_status]] = "Current"), "Good Loan",IF(Table2[[#This Row],[loan_status]]="Fully Paid", "Bad Loan",""))</f>
        <v>Ba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="Charged Off",Table2[[#This Row],[loan_status]] = "Current"), "Good Loan",IF(Table2[[#This Row],[loan_status]]="Fully Paid", "Bad Loan",""))</f>
        <v>Ba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="Charged Off",Table2[[#This Row],[loan_status]] = "Current"), "Good Loan",IF(Table2[[#This Row],[loan_status]]="Fully Paid", "Bad Loan",""))</f>
        <v>Ba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="Charged Off",Table2[[#This Row],[loan_status]] = "Current"), "Good Loan",IF(Table2[[#This Row],[loan_status]]="Fully Paid", "Bad Loan",""))</f>
        <v>Ba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="Charged Off",Table2[[#This Row],[loan_status]] = "Current"), "Good Loan",IF(Table2[[#This Row],[loan_status]]="Fully Paid", "Bad Loan",""))</f>
        <v>Ba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="Charged Off",Table2[[#This Row],[loan_status]] = "Current"), "Good Loan",IF(Table2[[#This Row],[loan_status]]="Fully Paid", "Bad Loan",""))</f>
        <v>Ba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="Charged Off",Table2[[#This Row],[loan_status]] = "Current"), "Good Loan",IF(Table2[[#This Row],[loan_status]]="Fully Paid", "Bad Loan",""))</f>
        <v>Ba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="Charged Off",Table2[[#This Row],[loan_status]] = "Current"), "Good Loan",IF(Table2[[#This Row],[loan_status]]="Fully Paid", "Bad Loan",""))</f>
        <v>Ba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="Charged Off",Table2[[#This Row],[loan_status]] = "Current"), "Good Loan",IF(Table2[[#This Row],[loan_status]]="Fully Paid", "Bad Loan",""))</f>
        <v>Ba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="Charged Off",Table2[[#This Row],[loan_status]] = "Current"), "Good Loan",IF(Table2[[#This Row],[loan_status]]="Fully Paid", "Bad Loan",""))</f>
        <v>Ba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="Charged Off",Table2[[#This Row],[loan_status]] = "Current"), "Good Loan",IF(Table2[[#This Row],[loan_status]]="Fully Paid", "Bad Loan",""))</f>
        <v>Ba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="Charged Off",Table2[[#This Row],[loan_status]] = "Current"), "Good Loan",IF(Table2[[#This Row],[loan_status]]="Fully Paid", "Bad Loan",""))</f>
        <v>Ba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="Charged Off",Table2[[#This Row],[loan_status]] = "Current"), "Good Loan",IF(Table2[[#This Row],[loan_status]]="Fully Paid", "Bad Loan",""))</f>
        <v>Ba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="Charged Off",Table2[[#This Row],[loan_status]] = "Current"), "Good Loan",IF(Table2[[#This Row],[loan_status]]="Fully Paid", "Bad Loan",""))</f>
        <v>Ba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="Charged Off",Table2[[#This Row],[loan_status]] = "Current"), "Good Loan",IF(Table2[[#This Row],[loan_status]]="Fully Paid", "Bad Loan",""))</f>
        <v>Ba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="Charged Off",Table2[[#This Row],[loan_status]] = "Current"), "Good Loan",IF(Table2[[#This Row],[loan_status]]="Fully Paid", "Bad Loan",""))</f>
        <v>Ba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="Charged Off",Table2[[#This Row],[loan_status]] = "Current"), "Good Loan",IF(Table2[[#This Row],[loan_status]]="Fully Paid", "Bad Loan",""))</f>
        <v>Ba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="Charged Off",Table2[[#This Row],[loan_status]] = "Current"), "Good Loan",IF(Table2[[#This Row],[loan_status]]="Fully Paid", "Bad Loan",""))</f>
        <v>Ba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="Charged Off",Table2[[#This Row],[loan_status]] = "Current"), "Good Loan",IF(Table2[[#This Row],[loan_status]]="Fully Paid", "Bad Loan",""))</f>
        <v>Ba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="Charged Off",Table2[[#This Row],[loan_status]] = "Current"), "Good Loan",IF(Table2[[#This Row],[loan_status]]="Fully Paid", "Bad Loan",""))</f>
        <v>Ba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="Charged Off",Table2[[#This Row],[loan_status]] = "Current"), "Good Loan",IF(Table2[[#This Row],[loan_status]]="Fully Paid", "Bad Loan",""))</f>
        <v>Ba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="Charged Off",Table2[[#This Row],[loan_status]] = "Current"), "Good Loan",IF(Table2[[#This Row],[loan_status]]="Fully Paid", "Bad Loan",""))</f>
        <v>Ba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="Charged Off",Table2[[#This Row],[loan_status]] = "Current"), "Good Loan",IF(Table2[[#This Row],[loan_status]]="Fully Paid", "Bad Loan",""))</f>
        <v>Ba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="Charged Off",Table2[[#This Row],[loan_status]] = "Current"), "Good Loan",IF(Table2[[#This Row],[loan_status]]="Fully Paid", "Bad Loan",""))</f>
        <v>Ba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="Charged Off",Table2[[#This Row],[loan_status]] = "Current"), "Good Loan",IF(Table2[[#This Row],[loan_status]]="Fully Paid", "Bad Loan",""))</f>
        <v>Ba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="Charged Off",Table2[[#This Row],[loan_status]] = "Current"), "Good Loan",IF(Table2[[#This Row],[loan_status]]="Fully Paid", "Bad Loan",""))</f>
        <v>Ba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="Charged Off",Table2[[#This Row],[loan_status]] = "Current"), "Good Loan",IF(Table2[[#This Row],[loan_status]]="Fully Paid", "Bad Loan",""))</f>
        <v>Ba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="Charged Off",Table2[[#This Row],[loan_status]] = "Current"), "Good Loan",IF(Table2[[#This Row],[loan_status]]="Fully Paid", "Bad Loan",""))</f>
        <v>Ba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="Charged Off",Table2[[#This Row],[loan_status]] = "Current"), "Good Loan",IF(Table2[[#This Row],[loan_status]]="Fully Paid", "Bad Loan",""))</f>
        <v>Ba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="Charged Off",Table2[[#This Row],[loan_status]] = "Current"), "Good Loan",IF(Table2[[#This Row],[loan_status]]="Fully Paid", "Bad Loan",""))</f>
        <v>Ba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="Charged Off",Table2[[#This Row],[loan_status]] = "Current"), "Good Loan",IF(Table2[[#This Row],[loan_status]]="Fully Paid", "Bad Loan",""))</f>
        <v>Ba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="Charged Off",Table2[[#This Row],[loan_status]] = "Current"), "Good Loan",IF(Table2[[#This Row],[loan_status]]="Fully Paid", "Bad Loan",""))</f>
        <v>Ba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="Charged Off",Table2[[#This Row],[loan_status]] = "Current"), "Good Loan",IF(Table2[[#This Row],[loan_status]]="Fully Paid", "Bad Loan",""))</f>
        <v>Ba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="Charged Off",Table2[[#This Row],[loan_status]] = "Current"), "Good Loan",IF(Table2[[#This Row],[loan_status]]="Fully Paid", "Bad Loan",""))</f>
        <v>Ba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="Charged Off",Table2[[#This Row],[loan_status]] = "Current"), "Good Loan",IF(Table2[[#This Row],[loan_status]]="Fully Paid", "Bad Loan",""))</f>
        <v>Ba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="Charged Off",Table2[[#This Row],[loan_status]] = "Current"), "Good Loan",IF(Table2[[#This Row],[loan_status]]="Fully Paid", "Bad Loan",""))</f>
        <v>Ba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="Charged Off",Table2[[#This Row],[loan_status]] = "Current"), "Good Loan",IF(Table2[[#This Row],[loan_status]]="Fully Paid", "Bad Loan",""))</f>
        <v>Ba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="Charged Off",Table2[[#This Row],[loan_status]] = "Current"), "Good Loan",IF(Table2[[#This Row],[loan_status]]="Fully Paid", "Bad Loan",""))</f>
        <v>Ba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="Charged Off",Table2[[#This Row],[loan_status]] = "Current"), "Good Loan",IF(Table2[[#This Row],[loan_status]]="Fully Paid", "Bad Loan",""))</f>
        <v>Ba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="Charged Off",Table2[[#This Row],[loan_status]] = "Current"), "Good Loan",IF(Table2[[#This Row],[loan_status]]="Fully Paid", "Bad Loan",""))</f>
        <v>Ba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="Charged Off",Table2[[#This Row],[loan_status]] = "Current"), "Good Loan",IF(Table2[[#This Row],[loan_status]]="Fully Paid", "Bad Loan",""))</f>
        <v>Ba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="Charged Off",Table2[[#This Row],[loan_status]] = "Current"), "Good Loan",IF(Table2[[#This Row],[loan_status]]="Fully Paid", "Bad Loan",""))</f>
        <v>Ba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="Charged Off",Table2[[#This Row],[loan_status]] = "Current"), "Good Loan",IF(Table2[[#This Row],[loan_status]]="Fully Paid", "Bad Loan",""))</f>
        <v>Ba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="Charged Off",Table2[[#This Row],[loan_status]] = "Current"), "Good Loan",IF(Table2[[#This Row],[loan_status]]="Fully Paid", "Bad Loan",""))</f>
        <v>Ba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="Charged Off",Table2[[#This Row],[loan_status]] = "Current"), "Good Loan",IF(Table2[[#This Row],[loan_status]]="Fully Paid", "Bad Loan",""))</f>
        <v>Ba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="Charged Off",Table2[[#This Row],[loan_status]] = "Current"), "Good Loan",IF(Table2[[#This Row],[loan_status]]="Fully Paid", "Bad Loan",""))</f>
        <v>Ba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="Charged Off",Table2[[#This Row],[loan_status]] = "Current"), "Good Loan",IF(Table2[[#This Row],[loan_status]]="Fully Paid", "Bad Loan",""))</f>
        <v>Ba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="Charged Off",Table2[[#This Row],[loan_status]] = "Current"), "Good Loan",IF(Table2[[#This Row],[loan_status]]="Fully Paid", "Bad Loan",""))</f>
        <v>Ba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="Charged Off",Table2[[#This Row],[loan_status]] = "Current"), "Good Loan",IF(Table2[[#This Row],[loan_status]]="Fully Paid", "Bad Loan",""))</f>
        <v>Ba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="Charged Off",Table2[[#This Row],[loan_status]] = "Current"), "Good Loan",IF(Table2[[#This Row],[loan_status]]="Fully Paid", "Bad Loan",""))</f>
        <v>Ba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="Charged Off",Table2[[#This Row],[loan_status]] = "Current"), "Good Loan",IF(Table2[[#This Row],[loan_status]]="Fully Paid", "Bad Loan",""))</f>
        <v>Ba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="Charged Off",Table2[[#This Row],[loan_status]] = "Current"), "Good Loan",IF(Table2[[#This Row],[loan_status]]="Fully Paid", "Bad Loan",""))</f>
        <v>Ba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="Charged Off",Table2[[#This Row],[loan_status]] = "Current"), "Good Loan",IF(Table2[[#This Row],[loan_status]]="Fully Paid", "Bad Loan",""))</f>
        <v>Ba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="Charged Off",Table2[[#This Row],[loan_status]] = "Current"), "Good Loan",IF(Table2[[#This Row],[loan_status]]="Fully Paid", "Bad Loan",""))</f>
        <v>Ba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="Charged Off",Table2[[#This Row],[loan_status]] = "Current"), "Good Loan",IF(Table2[[#This Row],[loan_status]]="Fully Paid", "Bad Loan",""))</f>
        <v>Ba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="Charged Off",Table2[[#This Row],[loan_status]] = "Current"), "Good Loan",IF(Table2[[#This Row],[loan_status]]="Fully Paid", "Bad Loan",""))</f>
        <v>Ba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="Charged Off",Table2[[#This Row],[loan_status]] = "Current"), "Good Loan",IF(Table2[[#This Row],[loan_status]]="Fully Paid", "Bad Loan",""))</f>
        <v>Ba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="Charged Off",Table2[[#This Row],[loan_status]] = "Current"), "Good Loan",IF(Table2[[#This Row],[loan_status]]="Fully Paid", "Bad Loan",""))</f>
        <v>Ba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="Charged Off",Table2[[#This Row],[loan_status]] = "Current"), "Good Loan",IF(Table2[[#This Row],[loan_status]]="Fully Paid", "Bad Loan",""))</f>
        <v>Ba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="Charged Off",Table2[[#This Row],[loan_status]] = "Current"), "Good Loan",IF(Table2[[#This Row],[loan_status]]="Fully Paid", "Bad Loan",""))</f>
        <v>Ba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="Charged Off",Table2[[#This Row],[loan_status]] = "Current"), "Good Loan",IF(Table2[[#This Row],[loan_status]]="Fully Paid", "Bad Loan",""))</f>
        <v>Ba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="Charged Off",Table2[[#This Row],[loan_status]] = "Current"), "Good Loan",IF(Table2[[#This Row],[loan_status]]="Fully Paid", "Bad Loan",""))</f>
        <v>Ba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="Charged Off",Table2[[#This Row],[loan_status]] = "Current"), "Good Loan",IF(Table2[[#This Row],[loan_status]]="Fully Paid", "Bad Loan",""))</f>
        <v>Ba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="Charged Off",Table2[[#This Row],[loan_status]] = "Current"), "Good Loan",IF(Table2[[#This Row],[loan_status]]="Fully Paid", "Bad Loan",""))</f>
        <v>Ba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="Charged Off",Table2[[#This Row],[loan_status]] = "Current"), "Good Loan",IF(Table2[[#This Row],[loan_status]]="Fully Paid", "Bad Loan",""))</f>
        <v>Ba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="Charged Off",Table2[[#This Row],[loan_status]] = "Current"), "Good Loan",IF(Table2[[#This Row],[loan_status]]="Fully Paid", "Bad Loan",""))</f>
        <v>Ba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="Charged Off",Table2[[#This Row],[loan_status]] = "Current"), "Good Loan",IF(Table2[[#This Row],[loan_status]]="Fully Paid", "Bad Loan",""))</f>
        <v>Ba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="Charged Off",Table2[[#This Row],[loan_status]] = "Current"), "Good Loan",IF(Table2[[#This Row],[loan_status]]="Fully Paid", "Bad Loan",""))</f>
        <v>Ba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="Charged Off",Table2[[#This Row],[loan_status]] = "Current"), "Good Loan",IF(Table2[[#This Row],[loan_status]]="Fully Paid", "Bad Loan",""))</f>
        <v>Ba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="Charged Off",Table2[[#This Row],[loan_status]] = "Current"), "Good Loan",IF(Table2[[#This Row],[loan_status]]="Fully Paid", "Bad Loan",""))</f>
        <v>Ba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="Charged Off",Table2[[#This Row],[loan_status]] = "Current"), "Good Loan",IF(Table2[[#This Row],[loan_status]]="Fully Paid", "Bad Loan",""))</f>
        <v>Ba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="Charged Off",Table2[[#This Row],[loan_status]] = "Current"), "Good Loan",IF(Table2[[#This Row],[loan_status]]="Fully Paid", "Bad Loan",""))</f>
        <v>Ba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="Charged Off",Table2[[#This Row],[loan_status]] = "Current"), "Good Loan",IF(Table2[[#This Row],[loan_status]]="Fully Paid", "Bad Loan",""))</f>
        <v>Ba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="Charged Off",Table2[[#This Row],[loan_status]] = "Current"), "Good Loan",IF(Table2[[#This Row],[loan_status]]="Fully Paid", "Bad Loan",""))</f>
        <v>Ba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="Charged Off",Table2[[#This Row],[loan_status]] = "Current"), "Good Loan",IF(Table2[[#This Row],[loan_status]]="Fully Paid", "Bad Loan",""))</f>
        <v>Ba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="Charged Off",Table2[[#This Row],[loan_status]] = "Current"), "Good Loan",IF(Table2[[#This Row],[loan_status]]="Fully Paid", "Bad Loan",""))</f>
        <v>Ba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="Charged Off",Table2[[#This Row],[loan_status]] = "Current"), "Good Loan",IF(Table2[[#This Row],[loan_status]]="Fully Paid", "Bad Loan",""))</f>
        <v>Ba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="Charged Off",Table2[[#This Row],[loan_status]] = "Current"), "Good Loan",IF(Table2[[#This Row],[loan_status]]="Fully Paid", "Bad Loan",""))</f>
        <v>Ba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="Charged Off",Table2[[#This Row],[loan_status]] = "Current"), "Good Loan",IF(Table2[[#This Row],[loan_status]]="Fully Paid", "Bad Loan",""))</f>
        <v>Ba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="Charged Off",Table2[[#This Row],[loan_status]] = "Current"), "Good Loan",IF(Table2[[#This Row],[loan_status]]="Fully Paid", "Bad Loan",""))</f>
        <v>Ba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="Charged Off",Table2[[#This Row],[loan_status]] = "Current"), "Good Loan",IF(Table2[[#This Row],[loan_status]]="Fully Paid", "Bad Loan",""))</f>
        <v>Ba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="Charged Off",Table2[[#This Row],[loan_status]] = "Current"), "Good Loan",IF(Table2[[#This Row],[loan_status]]="Fully Paid", "Bad Loan",""))</f>
        <v>Ba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="Charged Off",Table2[[#This Row],[loan_status]] = "Current"), "Good Loan",IF(Table2[[#This Row],[loan_status]]="Fully Paid", "Bad Loan",""))</f>
        <v>Ba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="Charged Off",Table2[[#This Row],[loan_status]] = "Current"), "Good Loan",IF(Table2[[#This Row],[loan_status]]="Fully Paid", "Bad Loan",""))</f>
        <v>Ba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="Charged Off",Table2[[#This Row],[loan_status]] = "Current"), "Good Loan",IF(Table2[[#This Row],[loan_status]]="Fully Paid", "Bad Loan",""))</f>
        <v>Ba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="Charged Off",Table2[[#This Row],[loan_status]] = "Current"), "Good Loan",IF(Table2[[#This Row],[loan_status]]="Fully Paid", "Bad Loan",""))</f>
        <v>Ba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="Charged Off",Table2[[#This Row],[loan_status]] = "Current"), "Good Loan",IF(Table2[[#This Row],[loan_status]]="Fully Paid", "Bad Loan",""))</f>
        <v>Ba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="Charged Off",Table2[[#This Row],[loan_status]] = "Current"), "Good Loan",IF(Table2[[#This Row],[loan_status]]="Fully Paid", "Bad Loan",""))</f>
        <v>Ba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="Charged Off",Table2[[#This Row],[loan_status]] = "Current"), "Good Loan",IF(Table2[[#This Row],[loan_status]]="Fully Paid", "Bad Loan",""))</f>
        <v>Ba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="Charged Off",Table2[[#This Row],[loan_status]] = "Current"), "Good Loan",IF(Table2[[#This Row],[loan_status]]="Fully Paid", "Bad Loan",""))</f>
        <v>Ba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="Charged Off",Table2[[#This Row],[loan_status]] = "Current"), "Good Loan",IF(Table2[[#This Row],[loan_status]]="Fully Paid", "Bad Loan",""))</f>
        <v>Ba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="Charged Off",Table2[[#This Row],[loan_status]] = "Current"), "Good Loan",IF(Table2[[#This Row],[loan_status]]="Fully Paid", "Bad Loan",""))</f>
        <v>Ba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="Charged Off",Table2[[#This Row],[loan_status]] = "Current"), "Good Loan",IF(Table2[[#This Row],[loan_status]]="Fully Paid", "Bad Loan",""))</f>
        <v>Ba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="Charged Off",Table2[[#This Row],[loan_status]] = "Current"), "Good Loan",IF(Table2[[#This Row],[loan_status]]="Fully Paid", "Bad Loan",""))</f>
        <v>Ba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="Charged Off",Table2[[#This Row],[loan_status]] = "Current"), "Good Loan",IF(Table2[[#This Row],[loan_status]]="Fully Paid", "Bad Loan",""))</f>
        <v>Ba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="Charged Off",Table2[[#This Row],[loan_status]] = "Current"), "Good Loan",IF(Table2[[#This Row],[loan_status]]="Fully Paid", "Bad Loan",""))</f>
        <v>Ba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="Charged Off",Table2[[#This Row],[loan_status]] = "Current"), "Good Loan",IF(Table2[[#This Row],[loan_status]]="Fully Paid", "Bad Loan",""))</f>
        <v>Ba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="Charged Off",Table2[[#This Row],[loan_status]] = "Current"), "Good Loan",IF(Table2[[#This Row],[loan_status]]="Fully Paid", "Bad Loan",""))</f>
        <v>Ba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="Charged Off",Table2[[#This Row],[loan_status]] = "Current"), "Good Loan",IF(Table2[[#This Row],[loan_status]]="Fully Paid", "Bad Loan",""))</f>
        <v>Ba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="Charged Off",Table2[[#This Row],[loan_status]] = "Current"), "Good Loan",IF(Table2[[#This Row],[loan_status]]="Fully Paid", "Bad Loan",""))</f>
        <v>Ba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="Charged Off",Table2[[#This Row],[loan_status]] = "Current"), "Good Loan",IF(Table2[[#This Row],[loan_status]]="Fully Paid", "Bad Loan",""))</f>
        <v>Ba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="Charged Off",Table2[[#This Row],[loan_status]] = "Current"), "Good Loan",IF(Table2[[#This Row],[loan_status]]="Fully Paid", "Bad Loan",""))</f>
        <v>Ba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="Charged Off",Table2[[#This Row],[loan_status]] = "Current"), "Good Loan",IF(Table2[[#This Row],[loan_status]]="Fully Paid", "Bad Loan",""))</f>
        <v>Ba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="Charged Off",Table2[[#This Row],[loan_status]] = "Current"), "Good Loan",IF(Table2[[#This Row],[loan_status]]="Fully Paid", "Bad Loan",""))</f>
        <v>Ba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="Charged Off",Table2[[#This Row],[loan_status]] = "Current"), "Good Loan",IF(Table2[[#This Row],[loan_status]]="Fully Paid", "Bad Loan",""))</f>
        <v>Ba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="Charged Off",Table2[[#This Row],[loan_status]] = "Current"), "Good Loan",IF(Table2[[#This Row],[loan_status]]="Fully Paid", "Bad Loan",""))</f>
        <v>Ba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="Charged Off",Table2[[#This Row],[loan_status]] = "Current"), "Good Loan",IF(Table2[[#This Row],[loan_status]]="Fully Paid", "Bad Loan",""))</f>
        <v>Ba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="Charged Off",Table2[[#This Row],[loan_status]] = "Current"), "Good Loan",IF(Table2[[#This Row],[loan_status]]="Fully Paid", "Bad Loan",""))</f>
        <v>Ba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="Charged Off",Table2[[#This Row],[loan_status]] = "Current"), "Good Loan",IF(Table2[[#This Row],[loan_status]]="Fully Paid", "Bad Loan",""))</f>
        <v>Ba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="Charged Off",Table2[[#This Row],[loan_status]] = "Current"), "Good Loan",IF(Table2[[#This Row],[loan_status]]="Fully Paid", "Bad Loan",""))</f>
        <v>Ba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="Charged Off",Table2[[#This Row],[loan_status]] = "Current"), "Good Loan",IF(Table2[[#This Row],[loan_status]]="Fully Paid", "Bad Loan",""))</f>
        <v>Ba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="Charged Off",Table2[[#This Row],[loan_status]] = "Current"), "Good Loan",IF(Table2[[#This Row],[loan_status]]="Fully Paid", "Bad Loan",""))</f>
        <v>Ba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="Charged Off",Table2[[#This Row],[loan_status]] = "Current"), "Good Loan",IF(Table2[[#This Row],[loan_status]]="Fully Paid", "Bad Loan",""))</f>
        <v>Ba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="Charged Off",Table2[[#This Row],[loan_status]] = "Current"), "Good Loan",IF(Table2[[#This Row],[loan_status]]="Fully Paid", "Bad Loan",""))</f>
        <v>Ba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="Charged Off",Table2[[#This Row],[loan_status]] = "Current"), "Good Loan",IF(Table2[[#This Row],[loan_status]]="Fully Paid", "Bad Loan",""))</f>
        <v>Ba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="Charged Off",Table2[[#This Row],[loan_status]] = "Current"), "Good Loan",IF(Table2[[#This Row],[loan_status]]="Fully Paid", "Bad Loan",""))</f>
        <v>Ba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="Charged Off",Table2[[#This Row],[loan_status]] = "Current"), "Good Loan",IF(Table2[[#This Row],[loan_status]]="Fully Paid", "Bad Loan",""))</f>
        <v>Ba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="Charged Off",Table2[[#This Row],[loan_status]] = "Current"), "Good Loan",IF(Table2[[#This Row],[loan_status]]="Fully Paid", "Bad Loan",""))</f>
        <v>Ba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="Charged Off",Table2[[#This Row],[loan_status]] = "Current"), "Good Loan",IF(Table2[[#This Row],[loan_status]]="Fully Paid", "Bad Loan",""))</f>
        <v>Ba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="Charged Off",Table2[[#This Row],[loan_status]] = "Current"), "Good Loan",IF(Table2[[#This Row],[loan_status]]="Fully Paid", "Bad Loan",""))</f>
        <v>Ba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="Charged Off",Table2[[#This Row],[loan_status]] = "Current"), "Good Loan",IF(Table2[[#This Row],[loan_status]]="Fully Paid", "Bad Loan",""))</f>
        <v>Ba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="Charged Off",Table2[[#This Row],[loan_status]] = "Current"), "Good Loan",IF(Table2[[#This Row],[loan_status]]="Fully Paid", "Bad Loan",""))</f>
        <v>Ba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="Charged Off",Table2[[#This Row],[loan_status]] = "Current"), "Good Loan",IF(Table2[[#This Row],[loan_status]]="Fully Paid", "Bad Loan",""))</f>
        <v>Ba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="Charged Off",Table2[[#This Row],[loan_status]] = "Current"), "Good Loan",IF(Table2[[#This Row],[loan_status]]="Fully Paid", "Bad Loan",""))</f>
        <v>Ba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="Charged Off",Table2[[#This Row],[loan_status]] = "Current"), "Good Loan",IF(Table2[[#This Row],[loan_status]]="Fully Paid", "Bad Loan",""))</f>
        <v>Ba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="Charged Off",Table2[[#This Row],[loan_status]] = "Current"), "Good Loan",IF(Table2[[#This Row],[loan_status]]="Fully Paid", "Bad Loan",""))</f>
        <v>Ba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="Charged Off",Table2[[#This Row],[loan_status]] = "Current"), "Good Loan",IF(Table2[[#This Row],[loan_status]]="Fully Paid", "Bad Loan",""))</f>
        <v>Ba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="Charged Off",Table2[[#This Row],[loan_status]] = "Current"), "Good Loan",IF(Table2[[#This Row],[loan_status]]="Fully Paid", "Bad Loan",""))</f>
        <v>Ba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="Charged Off",Table2[[#This Row],[loan_status]] = "Current"), "Good Loan",IF(Table2[[#This Row],[loan_status]]="Fully Paid", "Bad Loan",""))</f>
        <v>Ba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="Charged Off",Table2[[#This Row],[loan_status]] = "Current"), "Good Loan",IF(Table2[[#This Row],[loan_status]]="Fully Paid", "Bad Loan",""))</f>
        <v>Ba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="Charged Off",Table2[[#This Row],[loan_status]] = "Current"), "Good Loan",IF(Table2[[#This Row],[loan_status]]="Fully Paid", "Bad Loan",""))</f>
        <v>Ba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="Charged Off",Table2[[#This Row],[loan_status]] = "Current"), "Good Loan",IF(Table2[[#This Row],[loan_status]]="Fully Paid", "Bad Loan",""))</f>
        <v>Ba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="Charged Off",Table2[[#This Row],[loan_status]] = "Current"), "Good Loan",IF(Table2[[#This Row],[loan_status]]="Fully Paid", "Bad Loan",""))</f>
        <v>Ba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="Charged Off",Table2[[#This Row],[loan_status]] = "Current"), "Good Loan",IF(Table2[[#This Row],[loan_status]]="Fully Paid", "Bad Loan",""))</f>
        <v>Ba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="Charged Off",Table2[[#This Row],[loan_status]] = "Current"), "Good Loan",IF(Table2[[#This Row],[loan_status]]="Fully Paid", "Bad Loan",""))</f>
        <v>Ba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="Charged Off",Table2[[#This Row],[loan_status]] = "Current"), "Good Loan",IF(Table2[[#This Row],[loan_status]]="Fully Paid", "Bad Loan",""))</f>
        <v>Ba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="Charged Off",Table2[[#This Row],[loan_status]] = "Current"), "Good Loan",IF(Table2[[#This Row],[loan_status]]="Fully Paid", "Bad Loan",""))</f>
        <v>Ba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="Charged Off",Table2[[#This Row],[loan_status]] = "Current"), "Good Loan",IF(Table2[[#This Row],[loan_status]]="Fully Paid", "Bad Loan",""))</f>
        <v>Ba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="Charged Off",Table2[[#This Row],[loan_status]] = "Current"), "Good Loan",IF(Table2[[#This Row],[loan_status]]="Fully Paid", "Bad Loan",""))</f>
        <v>Ba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="Charged Off",Table2[[#This Row],[loan_status]] = "Current"), "Good Loan",IF(Table2[[#This Row],[loan_status]]="Fully Paid", "Bad Loan",""))</f>
        <v>Ba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="Charged Off",Table2[[#This Row],[loan_status]] = "Current"), "Good Loan",IF(Table2[[#This Row],[loan_status]]="Fully Paid", "Bad Loan",""))</f>
        <v>Ba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="Charged Off",Table2[[#This Row],[loan_status]] = "Current"), "Good Loan",IF(Table2[[#This Row],[loan_status]]="Fully Paid", "Bad Loan",""))</f>
        <v>Ba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="Charged Off",Table2[[#This Row],[loan_status]] = "Current"), "Good Loan",IF(Table2[[#This Row],[loan_status]]="Fully Paid", "Bad Loan",""))</f>
        <v>Ba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="Charged Off",Table2[[#This Row],[loan_status]] = "Current"), "Good Loan",IF(Table2[[#This Row],[loan_status]]="Fully Paid", "Bad Loan",""))</f>
        <v>Ba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="Charged Off",Table2[[#This Row],[loan_status]] = "Current"), "Good Loan",IF(Table2[[#This Row],[loan_status]]="Fully Paid", "Bad Loan",""))</f>
        <v>Ba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="Charged Off",Table2[[#This Row],[loan_status]] = "Current"), "Good Loan",IF(Table2[[#This Row],[loan_status]]="Fully Paid", "Bad Loan",""))</f>
        <v>Ba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="Charged Off",Table2[[#This Row],[loan_status]] = "Current"), "Good Loan",IF(Table2[[#This Row],[loan_status]]="Fully Paid", "Bad Loan",""))</f>
        <v>Ba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="Charged Off",Table2[[#This Row],[loan_status]] = "Current"), "Good Loan",IF(Table2[[#This Row],[loan_status]]="Fully Paid", "Bad Loan",""))</f>
        <v>Ba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="Charged Off",Table2[[#This Row],[loan_status]] = "Current"), "Good Loan",IF(Table2[[#This Row],[loan_status]]="Fully Paid", "Bad Loan",""))</f>
        <v>Ba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="Charged Off",Table2[[#This Row],[loan_status]] = "Current"), "Good Loan",IF(Table2[[#This Row],[loan_status]]="Fully Paid", "Bad Loan",""))</f>
        <v>Ba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="Charged Off",Table2[[#This Row],[loan_status]] = "Current"), "Good Loan",IF(Table2[[#This Row],[loan_status]]="Fully Paid", "Bad Loan",""))</f>
        <v>Ba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="Charged Off",Table2[[#This Row],[loan_status]] = "Current"), "Good Loan",IF(Table2[[#This Row],[loan_status]]="Fully Paid", "Bad Loan",""))</f>
        <v>Ba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="Charged Off",Table2[[#This Row],[loan_status]] = "Current"), "Good Loan",IF(Table2[[#This Row],[loan_status]]="Fully Paid", "Bad Loan",""))</f>
        <v>Ba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="Charged Off",Table2[[#This Row],[loan_status]] = "Current"), "Good Loan",IF(Table2[[#This Row],[loan_status]]="Fully Paid", "Bad Loan",""))</f>
        <v>Ba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="Charged Off",Table2[[#This Row],[loan_status]] = "Current"), "Good Loan",IF(Table2[[#This Row],[loan_status]]="Fully Paid", "Bad Loan",""))</f>
        <v>Ba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="Charged Off",Table2[[#This Row],[loan_status]] = "Current"), "Good Loan",IF(Table2[[#This Row],[loan_status]]="Fully Paid", "Bad Loan",""))</f>
        <v>Ba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="Charged Off",Table2[[#This Row],[loan_status]] = "Current"), "Good Loan",IF(Table2[[#This Row],[loan_status]]="Fully Paid", "Bad Loan",""))</f>
        <v>Ba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="Charged Off",Table2[[#This Row],[loan_status]] = "Current"), "Good Loan",IF(Table2[[#This Row],[loan_status]]="Fully Paid", "Bad Loan",""))</f>
        <v>Ba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="Charged Off",Table2[[#This Row],[loan_status]] = "Current"), "Good Loan",IF(Table2[[#This Row],[loan_status]]="Fully Paid", "Bad Loan",""))</f>
        <v>Ba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="Charged Off",Table2[[#This Row],[loan_status]] = "Current"), "Good Loan",IF(Table2[[#This Row],[loan_status]]="Fully Paid", "Bad Loan",""))</f>
        <v>Ba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="Charged Off",Table2[[#This Row],[loan_status]] = "Current"), "Good Loan",IF(Table2[[#This Row],[loan_status]]="Fully Paid", "Bad Loan",""))</f>
        <v>Ba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="Charged Off",Table2[[#This Row],[loan_status]] = "Current"), "Good Loan",IF(Table2[[#This Row],[loan_status]]="Fully Paid", "Bad Loan",""))</f>
        <v>Ba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="Charged Off",Table2[[#This Row],[loan_status]] = "Current"), "Good Loan",IF(Table2[[#This Row],[loan_status]]="Fully Paid", "Bad Loan",""))</f>
        <v>Ba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="Charged Off",Table2[[#This Row],[loan_status]] = "Current"), "Good Loan",IF(Table2[[#This Row],[loan_status]]="Fully Paid", "Bad Loan",""))</f>
        <v>Ba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="Charged Off",Table2[[#This Row],[loan_status]] = "Current"), "Good Loan",IF(Table2[[#This Row],[loan_status]]="Fully Paid", "Bad Loan",""))</f>
        <v>Ba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="Charged Off",Table2[[#This Row],[loan_status]] = "Current"), "Good Loan",IF(Table2[[#This Row],[loan_status]]="Fully Paid", "Bad Loan",""))</f>
        <v>Ba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="Charged Off",Table2[[#This Row],[loan_status]] = "Current"), "Good Loan",IF(Table2[[#This Row],[loan_status]]="Fully Paid", "Bad Loan",""))</f>
        <v>Ba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="Charged Off",Table2[[#This Row],[loan_status]] = "Current"), "Good Loan",IF(Table2[[#This Row],[loan_status]]="Fully Paid", "Bad Loan",""))</f>
        <v>Ba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="Charged Off",Table2[[#This Row],[loan_status]] = "Current"), "Good Loan",IF(Table2[[#This Row],[loan_status]]="Fully Paid", "Bad Loan",""))</f>
        <v>Ba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="Charged Off",Table2[[#This Row],[loan_status]] = "Current"), "Good Loan",IF(Table2[[#This Row],[loan_status]]="Fully Paid", "Bad Loan",""))</f>
        <v>Ba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="Charged Off",Table2[[#This Row],[loan_status]] = "Current"), "Good Loan",IF(Table2[[#This Row],[loan_status]]="Fully Paid", "Bad Loan",""))</f>
        <v>Ba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="Charged Off",Table2[[#This Row],[loan_status]] = "Current"), "Good Loan",IF(Table2[[#This Row],[loan_status]]="Fully Paid", "Bad Loan",""))</f>
        <v>Ba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="Charged Off",Table2[[#This Row],[loan_status]] = "Current"), "Good Loan",IF(Table2[[#This Row],[loan_status]]="Fully Paid", "Bad Loan",""))</f>
        <v>Ba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="Charged Off",Table2[[#This Row],[loan_status]] = "Current"), "Good Loan",IF(Table2[[#This Row],[loan_status]]="Fully Paid", "Bad Loan",""))</f>
        <v>Ba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="Charged Off",Table2[[#This Row],[loan_status]] = "Current"), "Good Loan",IF(Table2[[#This Row],[loan_status]]="Fully Paid", "Bad Loan",""))</f>
        <v>Ba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="Charged Off",Table2[[#This Row],[loan_status]] = "Current"), "Good Loan",IF(Table2[[#This Row],[loan_status]]="Fully Paid", "Bad Loan",""))</f>
        <v>Ba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="Charged Off",Table2[[#This Row],[loan_status]] = "Current"), "Good Loan",IF(Table2[[#This Row],[loan_status]]="Fully Paid", "Bad Loan",""))</f>
        <v>Ba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="Charged Off",Table2[[#This Row],[loan_status]] = "Current"), "Good Loan",IF(Table2[[#This Row],[loan_status]]="Fully Paid", "Bad Loan",""))</f>
        <v>Ba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="Charged Off",Table2[[#This Row],[loan_status]] = "Current"), "Good Loan",IF(Table2[[#This Row],[loan_status]]="Fully Paid", "Bad Loan",""))</f>
        <v>Ba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="Charged Off",Table2[[#This Row],[loan_status]] = "Current"), "Good Loan",IF(Table2[[#This Row],[loan_status]]="Fully Paid", "Bad Loan",""))</f>
        <v>Ba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="Charged Off",Table2[[#This Row],[loan_status]] = "Current"), "Good Loan",IF(Table2[[#This Row],[loan_status]]="Fully Paid", "Bad Loan",""))</f>
        <v>Ba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="Charged Off",Table2[[#This Row],[loan_status]] = "Current"), "Good Loan",IF(Table2[[#This Row],[loan_status]]="Fully Paid", "Bad Loan",""))</f>
        <v>Ba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="Charged Off",Table2[[#This Row],[loan_status]] = "Current"), "Good Loan",IF(Table2[[#This Row],[loan_status]]="Fully Paid", "Bad Loan",""))</f>
        <v>Ba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="Charged Off",Table2[[#This Row],[loan_status]] = "Current"), "Good Loan",IF(Table2[[#This Row],[loan_status]]="Fully Paid", "Bad Loan",""))</f>
        <v>Ba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="Charged Off",Table2[[#This Row],[loan_status]] = "Current"), "Good Loan",IF(Table2[[#This Row],[loan_status]]="Fully Paid", "Bad Loan",""))</f>
        <v>Ba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="Charged Off",Table2[[#This Row],[loan_status]] = "Current"), "Good Loan",IF(Table2[[#This Row],[loan_status]]="Fully Paid", "Bad Loan",""))</f>
        <v>Ba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="Charged Off",Table2[[#This Row],[loan_status]] = "Current"), "Good Loan",IF(Table2[[#This Row],[loan_status]]="Fully Paid", "Bad Loan",""))</f>
        <v>Ba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="Charged Off",Table2[[#This Row],[loan_status]] = "Current"), "Good Loan",IF(Table2[[#This Row],[loan_status]]="Fully Paid", "Bad Loan",""))</f>
        <v>Ba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="Charged Off",Table2[[#This Row],[loan_status]] = "Current"), "Good Loan",IF(Table2[[#This Row],[loan_status]]="Fully Paid", "Bad Loan",""))</f>
        <v>Ba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="Charged Off",Table2[[#This Row],[loan_status]] = "Current"), "Good Loan",IF(Table2[[#This Row],[loan_status]]="Fully Paid", "Bad Loan",""))</f>
        <v>Ba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="Charged Off",Table2[[#This Row],[loan_status]] = "Current"), "Good Loan",IF(Table2[[#This Row],[loan_status]]="Fully Paid", "Bad Loan",""))</f>
        <v>Ba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="Charged Off",Table2[[#This Row],[loan_status]] = "Current"), "Good Loan",IF(Table2[[#This Row],[loan_status]]="Fully Paid", "Bad Loan",""))</f>
        <v>Ba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="Charged Off",Table2[[#This Row],[loan_status]] = "Current"), "Good Loan",IF(Table2[[#This Row],[loan_status]]="Fully Paid", "Bad Loan",""))</f>
        <v>Ba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="Charged Off",Table2[[#This Row],[loan_status]] = "Current"), "Good Loan",IF(Table2[[#This Row],[loan_status]]="Fully Paid", "Bad Loan",""))</f>
        <v>Ba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="Charged Off",Table2[[#This Row],[loan_status]] = "Current"), "Good Loan",IF(Table2[[#This Row],[loan_status]]="Fully Paid", "Bad Loan",""))</f>
        <v>Ba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="Charged Off",Table2[[#This Row],[loan_status]] = "Current"), "Good Loan",IF(Table2[[#This Row],[loan_status]]="Fully Paid", "Bad Loan",""))</f>
        <v>Ba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="Charged Off",Table2[[#This Row],[loan_status]] = "Current"), "Good Loan",IF(Table2[[#This Row],[loan_status]]="Fully Paid", "Bad Loan",""))</f>
        <v>Ba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="Charged Off",Table2[[#This Row],[loan_status]] = "Current"), "Good Loan",IF(Table2[[#This Row],[loan_status]]="Fully Paid", "Bad Loan",""))</f>
        <v>Ba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="Charged Off",Table2[[#This Row],[loan_status]] = "Current"), "Good Loan",IF(Table2[[#This Row],[loan_status]]="Fully Paid", "Bad Loan",""))</f>
        <v>Ba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="Charged Off",Table2[[#This Row],[loan_status]] = "Current"), "Good Loan",IF(Table2[[#This Row],[loan_status]]="Fully Paid", "Bad Loan",""))</f>
        <v>Ba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="Charged Off",Table2[[#This Row],[loan_status]] = "Current"), "Good Loan",IF(Table2[[#This Row],[loan_status]]="Fully Paid", "Bad Loan",""))</f>
        <v>Ba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="Charged Off",Table2[[#This Row],[loan_status]] = "Current"), "Good Loan",IF(Table2[[#This Row],[loan_status]]="Fully Paid", "Bad Loan",""))</f>
        <v>Ba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="Charged Off",Table2[[#This Row],[loan_status]] = "Current"), "Good Loan",IF(Table2[[#This Row],[loan_status]]="Fully Paid", "Bad Loan",""))</f>
        <v>Ba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="Charged Off",Table2[[#This Row],[loan_status]] = "Current"), "Good Loan",IF(Table2[[#This Row],[loan_status]]="Fully Paid", "Bad Loan",""))</f>
        <v>Ba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="Charged Off",Table2[[#This Row],[loan_status]] = "Current"), "Good Loan",IF(Table2[[#This Row],[loan_status]]="Fully Paid", "Bad Loan",""))</f>
        <v>Ba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="Charged Off",Table2[[#This Row],[loan_status]] = "Current"), "Good Loan",IF(Table2[[#This Row],[loan_status]]="Fully Paid", "Bad Loan",""))</f>
        <v>Ba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="Charged Off",Table2[[#This Row],[loan_status]] = "Current"), "Good Loan",IF(Table2[[#This Row],[loan_status]]="Fully Paid", "Bad Loan",""))</f>
        <v>Ba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="Charged Off",Table2[[#This Row],[loan_status]] = "Current"), "Good Loan",IF(Table2[[#This Row],[loan_status]]="Fully Paid", "Bad Loan",""))</f>
        <v>Ba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="Charged Off",Table2[[#This Row],[loan_status]] = "Current"), "Good Loan",IF(Table2[[#This Row],[loan_status]]="Fully Paid", "Bad Loan",""))</f>
        <v>Ba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="Charged Off",Table2[[#This Row],[loan_status]] = "Current"), "Good Loan",IF(Table2[[#This Row],[loan_status]]="Fully Paid", "Bad Loan",""))</f>
        <v>Ba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="Charged Off",Table2[[#This Row],[loan_status]] = "Current"), "Good Loan",IF(Table2[[#This Row],[loan_status]]="Fully Paid", "Bad Loan",""))</f>
        <v>Ba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="Charged Off",Table2[[#This Row],[loan_status]] = "Current"), "Good Loan",IF(Table2[[#This Row],[loan_status]]="Fully Paid", "Bad Loan",""))</f>
        <v>Ba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="Charged Off",Table2[[#This Row],[loan_status]] = "Current"), "Good Loan",IF(Table2[[#This Row],[loan_status]]="Fully Paid", "Bad Loan",""))</f>
        <v>Ba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="Charged Off",Table2[[#This Row],[loan_status]] = "Current"), "Good Loan",IF(Table2[[#This Row],[loan_status]]="Fully Paid", "Bad Loan",""))</f>
        <v>Ba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="Charged Off",Table2[[#This Row],[loan_status]] = "Current"), "Good Loan",IF(Table2[[#This Row],[loan_status]]="Fully Paid", "Bad Loan",""))</f>
        <v>Ba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="Charged Off",Table2[[#This Row],[loan_status]] = "Current"), "Good Loan",IF(Table2[[#This Row],[loan_status]]="Fully Paid", "Bad Loan",""))</f>
        <v>Ba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="Charged Off",Table2[[#This Row],[loan_status]] = "Current"), "Good Loan",IF(Table2[[#This Row],[loan_status]]="Fully Paid", "Bad Loan",""))</f>
        <v>Ba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="Charged Off",Table2[[#This Row],[loan_status]] = "Current"), "Good Loan",IF(Table2[[#This Row],[loan_status]]="Fully Paid", "Bad Loan",""))</f>
        <v>Ba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="Charged Off",Table2[[#This Row],[loan_status]] = "Current"), "Good Loan",IF(Table2[[#This Row],[loan_status]]="Fully Paid", "Bad Loan",""))</f>
        <v>Ba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="Charged Off",Table2[[#This Row],[loan_status]] = "Current"), "Good Loan",IF(Table2[[#This Row],[loan_status]]="Fully Paid", "Bad Loan",""))</f>
        <v>Ba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="Charged Off",Table2[[#This Row],[loan_status]] = "Current"), "Good Loan",IF(Table2[[#This Row],[loan_status]]="Fully Paid", "Bad Loan",""))</f>
        <v>Ba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="Charged Off",Table2[[#This Row],[loan_status]] = "Current"), "Good Loan",IF(Table2[[#This Row],[loan_status]]="Fully Paid", "Bad Loan",""))</f>
        <v>Ba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="Charged Off",Table2[[#This Row],[loan_status]] = "Current"), "Good Loan",IF(Table2[[#This Row],[loan_status]]="Fully Paid", "Bad Loan",""))</f>
        <v>Ba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="Charged Off",Table2[[#This Row],[loan_status]] = "Current"), "Good Loan",IF(Table2[[#This Row],[loan_status]]="Fully Paid", "Bad Loan",""))</f>
        <v>Ba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="Charged Off",Table2[[#This Row],[loan_status]] = "Current"), "Good Loan",IF(Table2[[#This Row],[loan_status]]="Fully Paid", "Bad Loan",""))</f>
        <v>Ba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="Charged Off",Table2[[#This Row],[loan_status]] = "Current"), "Good Loan",IF(Table2[[#This Row],[loan_status]]="Fully Paid", "Bad Loan",""))</f>
        <v>Ba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="Charged Off",Table2[[#This Row],[loan_status]] = "Current"), "Good Loan",IF(Table2[[#This Row],[loan_status]]="Fully Paid", "Bad Loan",""))</f>
        <v>Ba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="Charged Off",Table2[[#This Row],[loan_status]] = "Current"), "Good Loan",IF(Table2[[#This Row],[loan_status]]="Fully Paid", "Bad Loan",""))</f>
        <v>Ba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="Charged Off",Table2[[#This Row],[loan_status]] = "Current"), "Good Loan",IF(Table2[[#This Row],[loan_status]]="Fully Paid", "Bad Loan",""))</f>
        <v>Ba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="Charged Off",Table2[[#This Row],[loan_status]] = "Current"), "Good Loan",IF(Table2[[#This Row],[loan_status]]="Fully Paid", "Bad Loan",""))</f>
        <v>Ba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="Charged Off",Table2[[#This Row],[loan_status]] = "Current"), "Good Loan",IF(Table2[[#This Row],[loan_status]]="Fully Paid", "Bad Loan",""))</f>
        <v>Ba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="Charged Off",Table2[[#This Row],[loan_status]] = "Current"), "Good Loan",IF(Table2[[#This Row],[loan_status]]="Fully Paid", "Bad Loan",""))</f>
        <v>Ba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="Charged Off",Table2[[#This Row],[loan_status]] = "Current"), "Good Loan",IF(Table2[[#This Row],[loan_status]]="Fully Paid", "Bad Loan",""))</f>
        <v>Ba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="Charged Off",Table2[[#This Row],[loan_status]] = "Current"), "Good Loan",IF(Table2[[#This Row],[loan_status]]="Fully Paid", "Bad Loan",""))</f>
        <v>Ba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="Charged Off",Table2[[#This Row],[loan_status]] = "Current"), "Good Loan",IF(Table2[[#This Row],[loan_status]]="Fully Paid", "Bad Loan",""))</f>
        <v>Ba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="Charged Off",Table2[[#This Row],[loan_status]] = "Current"), "Good Loan",IF(Table2[[#This Row],[loan_status]]="Fully Paid", "Bad Loan",""))</f>
        <v>Ba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="Charged Off",Table2[[#This Row],[loan_status]] = "Current"), "Good Loan",IF(Table2[[#This Row],[loan_status]]="Fully Paid", "Bad Loan",""))</f>
        <v>Ba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="Charged Off",Table2[[#This Row],[loan_status]] = "Current"), "Good Loan",IF(Table2[[#This Row],[loan_status]]="Fully Paid", "Bad Loan",""))</f>
        <v>Ba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="Charged Off",Table2[[#This Row],[loan_status]] = "Current"), "Good Loan",IF(Table2[[#This Row],[loan_status]]="Fully Paid", "Bad Loan",""))</f>
        <v>Ba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="Charged Off",Table2[[#This Row],[loan_status]] = "Current"), "Good Loan",IF(Table2[[#This Row],[loan_status]]="Fully Paid", "Bad Loan",""))</f>
        <v>Ba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="Charged Off",Table2[[#This Row],[loan_status]] = "Current"), "Good Loan",IF(Table2[[#This Row],[loan_status]]="Fully Paid", "Bad Loan",""))</f>
        <v>Ba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="Charged Off",Table2[[#This Row],[loan_status]] = "Current"), "Good Loan",IF(Table2[[#This Row],[loan_status]]="Fully Paid", "Bad Loan",""))</f>
        <v>Ba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="Charged Off",Table2[[#This Row],[loan_status]] = "Current"), "Good Loan",IF(Table2[[#This Row],[loan_status]]="Fully Paid", "Bad Loan",""))</f>
        <v>Ba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="Charged Off",Table2[[#This Row],[loan_status]] = "Current"), "Good Loan",IF(Table2[[#This Row],[loan_status]]="Fully Paid", "Bad Loan",""))</f>
        <v>Ba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="Charged Off",Table2[[#This Row],[loan_status]] = "Current"), "Good Loan",IF(Table2[[#This Row],[loan_status]]="Fully Paid", "Bad Loan",""))</f>
        <v>Ba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="Charged Off",Table2[[#This Row],[loan_status]] = "Current"), "Good Loan",IF(Table2[[#This Row],[loan_status]]="Fully Paid", "Bad Loan",""))</f>
        <v>Ba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="Charged Off",Table2[[#This Row],[loan_status]] = "Current"), "Good Loan",IF(Table2[[#This Row],[loan_status]]="Fully Paid", "Bad Loan",""))</f>
        <v>Ba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="Charged Off",Table2[[#This Row],[loan_status]] = "Current"), "Good Loan",IF(Table2[[#This Row],[loan_status]]="Fully Paid", "Bad Loan",""))</f>
        <v>Ba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="Charged Off",Table2[[#This Row],[loan_status]] = "Current"), "Good Loan",IF(Table2[[#This Row],[loan_status]]="Fully Paid", "Bad Loan",""))</f>
        <v>Ba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="Charged Off",Table2[[#This Row],[loan_status]] = "Current"), "Good Loan",IF(Table2[[#This Row],[loan_status]]="Fully Paid", "Bad Loan",""))</f>
        <v>Ba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="Charged Off",Table2[[#This Row],[loan_status]] = "Current"), "Good Loan",IF(Table2[[#This Row],[loan_status]]="Fully Paid", "Bad Loan",""))</f>
        <v>Ba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="Charged Off",Table2[[#This Row],[loan_status]] = "Current"), "Good Loan",IF(Table2[[#This Row],[loan_status]]="Fully Paid", "Bad Loan",""))</f>
        <v>Ba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="Charged Off",Table2[[#This Row],[loan_status]] = "Current"), "Good Loan",IF(Table2[[#This Row],[loan_status]]="Fully Paid", "Bad Loan",""))</f>
        <v>Ba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="Charged Off",Table2[[#This Row],[loan_status]] = "Current"), "Good Loan",IF(Table2[[#This Row],[loan_status]]="Fully Paid", "Bad Loan",""))</f>
        <v>Ba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="Charged Off",Table2[[#This Row],[loan_status]] = "Current"), "Good Loan",IF(Table2[[#This Row],[loan_status]]="Fully Paid", "Bad Loan",""))</f>
        <v>Ba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="Charged Off",Table2[[#This Row],[loan_status]] = "Current"), "Good Loan",IF(Table2[[#This Row],[loan_status]]="Fully Paid", "Bad Loan",""))</f>
        <v>Ba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="Charged Off",Table2[[#This Row],[loan_status]] = "Current"), "Good Loan",IF(Table2[[#This Row],[loan_status]]="Fully Paid", "Bad Loan",""))</f>
        <v>Ba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="Charged Off",Table2[[#This Row],[loan_status]] = "Current"), "Good Loan",IF(Table2[[#This Row],[loan_status]]="Fully Paid", "Bad Loan",""))</f>
        <v>Ba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="Charged Off",Table2[[#This Row],[loan_status]] = "Current"), "Good Loan",IF(Table2[[#This Row],[loan_status]]="Fully Paid", "Bad Loan",""))</f>
        <v>Ba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="Charged Off",Table2[[#This Row],[loan_status]] = "Current"), "Good Loan",IF(Table2[[#This Row],[loan_status]]="Fully Paid", "Bad Loan",""))</f>
        <v>Ba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="Charged Off",Table2[[#This Row],[loan_status]] = "Current"), "Good Loan",IF(Table2[[#This Row],[loan_status]]="Fully Paid", "Bad Loan",""))</f>
        <v>Ba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="Charged Off",Table2[[#This Row],[loan_status]] = "Current"), "Good Loan",IF(Table2[[#This Row],[loan_status]]="Fully Paid", "Bad Loan",""))</f>
        <v>Ba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="Charged Off",Table2[[#This Row],[loan_status]] = "Current"), "Good Loan",IF(Table2[[#This Row],[loan_status]]="Fully Paid", "Bad Loan",""))</f>
        <v>Ba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="Charged Off",Table2[[#This Row],[loan_status]] = "Current"), "Good Loan",IF(Table2[[#This Row],[loan_status]]="Fully Paid", "Bad Loan",""))</f>
        <v>Ba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="Charged Off",Table2[[#This Row],[loan_status]] = "Current"), "Good Loan",IF(Table2[[#This Row],[loan_status]]="Fully Paid", "Bad Loan",""))</f>
        <v>Ba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="Charged Off",Table2[[#This Row],[loan_status]] = "Current"), "Good Loan",IF(Table2[[#This Row],[loan_status]]="Fully Paid", "Bad Loan",""))</f>
        <v>Ba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="Charged Off",Table2[[#This Row],[loan_status]] = "Current"), "Good Loan",IF(Table2[[#This Row],[loan_status]]="Fully Paid", "Bad Loan",""))</f>
        <v>Ba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="Charged Off",Table2[[#This Row],[loan_status]] = "Current"), "Good Loan",IF(Table2[[#This Row],[loan_status]]="Fully Paid", "Bad Loan",""))</f>
        <v>Ba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="Charged Off",Table2[[#This Row],[loan_status]] = "Current"), "Good Loan",IF(Table2[[#This Row],[loan_status]]="Fully Paid", "Bad Loan",""))</f>
        <v>Ba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="Charged Off",Table2[[#This Row],[loan_status]] = "Current"), "Good Loan",IF(Table2[[#This Row],[loan_status]]="Fully Paid", "Bad Loan",""))</f>
        <v>Ba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="Charged Off",Table2[[#This Row],[loan_status]] = "Current"), "Good Loan",IF(Table2[[#This Row],[loan_status]]="Fully Paid", "Bad Loan",""))</f>
        <v>Ba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="Charged Off",Table2[[#This Row],[loan_status]] = "Current"), "Good Loan",IF(Table2[[#This Row],[loan_status]]="Fully Paid", "Bad Loan",""))</f>
        <v>Ba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="Charged Off",Table2[[#This Row],[loan_status]] = "Current"), "Good Loan",IF(Table2[[#This Row],[loan_status]]="Fully Paid", "Bad Loan",""))</f>
        <v>Ba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="Charged Off",Table2[[#This Row],[loan_status]] = "Current"), "Good Loan",IF(Table2[[#This Row],[loan_status]]="Fully Paid", "Bad Loan",""))</f>
        <v>Ba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="Charged Off",Table2[[#This Row],[loan_status]] = "Current"), "Good Loan",IF(Table2[[#This Row],[loan_status]]="Fully Paid", "Bad Loan",""))</f>
        <v>Ba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="Charged Off",Table2[[#This Row],[loan_status]] = "Current"), "Good Loan",IF(Table2[[#This Row],[loan_status]]="Fully Paid", "Bad Loan",""))</f>
        <v>Ba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="Charged Off",Table2[[#This Row],[loan_status]] = "Current"), "Good Loan",IF(Table2[[#This Row],[loan_status]]="Fully Paid", "Bad Loan",""))</f>
        <v>Ba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="Charged Off",Table2[[#This Row],[loan_status]] = "Current"), "Good Loan",IF(Table2[[#This Row],[loan_status]]="Fully Paid", "Bad Loan",""))</f>
        <v>Ba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="Charged Off",Table2[[#This Row],[loan_status]] = "Current"), "Good Loan",IF(Table2[[#This Row],[loan_status]]="Fully Paid", "Bad Loan",""))</f>
        <v>Ba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="Charged Off",Table2[[#This Row],[loan_status]] = "Current"), "Good Loan",IF(Table2[[#This Row],[loan_status]]="Fully Paid", "Bad Loan",""))</f>
        <v>Ba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="Charged Off",Table2[[#This Row],[loan_status]] = "Current"), "Good Loan",IF(Table2[[#This Row],[loan_status]]="Fully Paid", "Bad Loan",""))</f>
        <v>Ba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="Charged Off",Table2[[#This Row],[loan_status]] = "Current"), "Good Loan",IF(Table2[[#This Row],[loan_status]]="Fully Paid", "Bad Loan",""))</f>
        <v>Ba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="Charged Off",Table2[[#This Row],[loan_status]] = "Current"), "Good Loan",IF(Table2[[#This Row],[loan_status]]="Fully Paid", "Bad Loan",""))</f>
        <v>Ba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="Charged Off",Table2[[#This Row],[loan_status]] = "Current"), "Good Loan",IF(Table2[[#This Row],[loan_status]]="Fully Paid", "Bad Loan",""))</f>
        <v>Ba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="Charged Off",Table2[[#This Row],[loan_status]] = "Current"), "Good Loan",IF(Table2[[#This Row],[loan_status]]="Fully Paid", "Bad Loan",""))</f>
        <v>Ba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="Charged Off",Table2[[#This Row],[loan_status]] = "Current"), "Good Loan",IF(Table2[[#This Row],[loan_status]]="Fully Paid", "Bad Loan",""))</f>
        <v>Ba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="Charged Off",Table2[[#This Row],[loan_status]] = "Current"), "Good Loan",IF(Table2[[#This Row],[loan_status]]="Fully Paid", "Bad Loan",""))</f>
        <v>Ba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="Charged Off",Table2[[#This Row],[loan_status]] = "Current"), "Good Loan",IF(Table2[[#This Row],[loan_status]]="Fully Paid", "Bad Loan",""))</f>
        <v>Ba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="Charged Off",Table2[[#This Row],[loan_status]] = "Current"), "Good Loan",IF(Table2[[#This Row],[loan_status]]="Fully Paid", "Bad Loan",""))</f>
        <v>Ba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="Charged Off",Table2[[#This Row],[loan_status]] = "Current"), "Good Loan",IF(Table2[[#This Row],[loan_status]]="Fully Paid", "Bad Loan",""))</f>
        <v>Ba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="Charged Off",Table2[[#This Row],[loan_status]] = "Current"), "Good Loan",IF(Table2[[#This Row],[loan_status]]="Fully Paid", "Bad Loan",""))</f>
        <v>Ba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="Charged Off",Table2[[#This Row],[loan_status]] = "Current"), "Good Loan",IF(Table2[[#This Row],[loan_status]]="Fully Paid", "Bad Loan",""))</f>
        <v>Ba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="Charged Off",Table2[[#This Row],[loan_status]] = "Current"), "Good Loan",IF(Table2[[#This Row],[loan_status]]="Fully Paid", "Bad Loan",""))</f>
        <v>Ba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="Charged Off",Table2[[#This Row],[loan_status]] = "Current"), "Good Loan",IF(Table2[[#This Row],[loan_status]]="Fully Paid", "Bad Loan",""))</f>
        <v>Ba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="Charged Off",Table2[[#This Row],[loan_status]] = "Current"), "Good Loan",IF(Table2[[#This Row],[loan_status]]="Fully Paid", "Bad Loan",""))</f>
        <v>Ba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="Charged Off",Table2[[#This Row],[loan_status]] = "Current"), "Good Loan",IF(Table2[[#This Row],[loan_status]]="Fully Paid", "Bad Loan",""))</f>
        <v>Ba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="Charged Off",Table2[[#This Row],[loan_status]] = "Current"), "Good Loan",IF(Table2[[#This Row],[loan_status]]="Fully Paid", "Bad Loan",""))</f>
        <v>Ba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="Charged Off",Table2[[#This Row],[loan_status]] = "Current"), "Good Loan",IF(Table2[[#This Row],[loan_status]]="Fully Paid", "Bad Loan",""))</f>
        <v>Ba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="Charged Off",Table2[[#This Row],[loan_status]] = "Current"), "Good Loan",IF(Table2[[#This Row],[loan_status]]="Fully Paid", "Bad Loan",""))</f>
        <v>Ba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="Charged Off",Table2[[#This Row],[loan_status]] = "Current"), "Good Loan",IF(Table2[[#This Row],[loan_status]]="Fully Paid", "Bad Loan",""))</f>
        <v>Ba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="Charged Off",Table2[[#This Row],[loan_status]] = "Current"), "Good Loan",IF(Table2[[#This Row],[loan_status]]="Fully Paid", "Bad Loan",""))</f>
        <v>Ba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="Charged Off",Table2[[#This Row],[loan_status]] = "Current"), "Good Loan",IF(Table2[[#This Row],[loan_status]]="Fully Paid", "Bad Loan",""))</f>
        <v>Ba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="Charged Off",Table2[[#This Row],[loan_status]] = "Current"), "Good Loan",IF(Table2[[#This Row],[loan_status]]="Fully Paid", "Bad Loan",""))</f>
        <v>Ba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="Charged Off",Table2[[#This Row],[loan_status]] = "Current"), "Good Loan",IF(Table2[[#This Row],[loan_status]]="Fully Paid", "Bad Loan",""))</f>
        <v>Ba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="Charged Off",Table2[[#This Row],[loan_status]] = "Current"), "Good Loan",IF(Table2[[#This Row],[loan_status]]="Fully Paid", "Bad Loan",""))</f>
        <v>Ba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="Charged Off",Table2[[#This Row],[loan_status]] = "Current"), "Good Loan",IF(Table2[[#This Row],[loan_status]]="Fully Paid", "Bad Loan",""))</f>
        <v>Ba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="Charged Off",Table2[[#This Row],[loan_status]] = "Current"), "Good Loan",IF(Table2[[#This Row],[loan_status]]="Fully Paid", "Bad Loan",""))</f>
        <v>Ba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="Charged Off",Table2[[#This Row],[loan_status]] = "Current"), "Good Loan",IF(Table2[[#This Row],[loan_status]]="Fully Paid", "Bad Loan",""))</f>
        <v>Ba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="Charged Off",Table2[[#This Row],[loan_status]] = "Current"), "Good Loan",IF(Table2[[#This Row],[loan_status]]="Fully Paid", "Bad Loan",""))</f>
        <v>Ba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="Charged Off",Table2[[#This Row],[loan_status]] = "Current"), "Good Loan",IF(Table2[[#This Row],[loan_status]]="Fully Paid", "Bad Loan",""))</f>
        <v>Ba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="Charged Off",Table2[[#This Row],[loan_status]] = "Current"), "Good Loan",IF(Table2[[#This Row],[loan_status]]="Fully Paid", "Bad Loan",""))</f>
        <v>Ba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="Charged Off",Table2[[#This Row],[loan_status]] = "Current"), "Good Loan",IF(Table2[[#This Row],[loan_status]]="Fully Paid", "Bad Loan",""))</f>
        <v>Ba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="Charged Off",Table2[[#This Row],[loan_status]] = "Current"), "Good Loan",IF(Table2[[#This Row],[loan_status]]="Fully Paid", "Bad Loan",""))</f>
        <v>Ba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="Charged Off",Table2[[#This Row],[loan_status]] = "Current"), "Good Loan",IF(Table2[[#This Row],[loan_status]]="Fully Paid", "Bad Loan",""))</f>
        <v>Ba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="Charged Off",Table2[[#This Row],[loan_status]] = "Current"), "Good Loan",IF(Table2[[#This Row],[loan_status]]="Fully Paid", "Bad Loan",""))</f>
        <v>Ba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="Charged Off",Table2[[#This Row],[loan_status]] = "Current"), "Good Loan",IF(Table2[[#This Row],[loan_status]]="Fully Paid", "Bad Loan",""))</f>
        <v>Ba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="Charged Off",Table2[[#This Row],[loan_status]] = "Current"), "Good Loan",IF(Table2[[#This Row],[loan_status]]="Fully Paid", "Bad Loan",""))</f>
        <v>Ba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="Charged Off",Table2[[#This Row],[loan_status]] = "Current"), "Good Loan",IF(Table2[[#This Row],[loan_status]]="Fully Paid", "Bad Loan",""))</f>
        <v>Ba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="Charged Off",Table2[[#This Row],[loan_status]] = "Current"), "Good Loan",IF(Table2[[#This Row],[loan_status]]="Fully Paid", "Bad Loan",""))</f>
        <v>Ba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="Charged Off",Table2[[#This Row],[loan_status]] = "Current"), "Good Loan",IF(Table2[[#This Row],[loan_status]]="Fully Paid", "Bad Loan",""))</f>
        <v>Ba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="Charged Off",Table2[[#This Row],[loan_status]] = "Current"), "Good Loan",IF(Table2[[#This Row],[loan_status]]="Fully Paid", "Bad Loan",""))</f>
        <v>Ba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="Charged Off",Table2[[#This Row],[loan_status]] = "Current"), "Good Loan",IF(Table2[[#This Row],[loan_status]]="Fully Paid", "Bad Loan",""))</f>
        <v>Ba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="Charged Off",Table2[[#This Row],[loan_status]] = "Current"), "Good Loan",IF(Table2[[#This Row],[loan_status]]="Fully Paid", "Bad Loan",""))</f>
        <v>Ba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="Charged Off",Table2[[#This Row],[loan_status]] = "Current"), "Good Loan",IF(Table2[[#This Row],[loan_status]]="Fully Paid", "Bad Loan",""))</f>
        <v>Ba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="Charged Off",Table2[[#This Row],[loan_status]] = "Current"), "Good Loan",IF(Table2[[#This Row],[loan_status]]="Fully Paid", "Bad Loan",""))</f>
        <v>Ba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="Charged Off",Table2[[#This Row],[loan_status]] = "Current"), "Good Loan",IF(Table2[[#This Row],[loan_status]]="Fully Paid", "Bad Loan",""))</f>
        <v>Ba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="Charged Off",Table2[[#This Row],[loan_status]] = "Current"), "Good Loan",IF(Table2[[#This Row],[loan_status]]="Fully Paid", "Bad Loan",""))</f>
        <v>Ba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="Charged Off",Table2[[#This Row],[loan_status]] = "Current"), "Good Loan",IF(Table2[[#This Row],[loan_status]]="Fully Paid", "Bad Loan",""))</f>
        <v>Ba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="Charged Off",Table2[[#This Row],[loan_status]] = "Current"), "Good Loan",IF(Table2[[#This Row],[loan_status]]="Fully Paid", "Bad Loan",""))</f>
        <v>Ba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="Charged Off",Table2[[#This Row],[loan_status]] = "Current"), "Good Loan",IF(Table2[[#This Row],[loan_status]]="Fully Paid", "Bad Loan",""))</f>
        <v>Ba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="Charged Off",Table2[[#This Row],[loan_status]] = "Current"), "Good Loan",IF(Table2[[#This Row],[loan_status]]="Fully Paid", "Bad Loan",""))</f>
        <v>Ba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="Charged Off",Table2[[#This Row],[loan_status]] = "Current"), "Good Loan",IF(Table2[[#This Row],[loan_status]]="Fully Paid", "Bad Loan",""))</f>
        <v>Ba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="Charged Off",Table2[[#This Row],[loan_status]] = "Current"), "Good Loan",IF(Table2[[#This Row],[loan_status]]="Fully Paid", "Bad Loan",""))</f>
        <v>Ba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="Charged Off",Table2[[#This Row],[loan_status]] = "Current"), "Good Loan",IF(Table2[[#This Row],[loan_status]]="Fully Paid", "Bad Loan",""))</f>
        <v>Ba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="Charged Off",Table2[[#This Row],[loan_status]] = "Current"), "Good Loan",IF(Table2[[#This Row],[loan_status]]="Fully Paid", "Bad Loan",""))</f>
        <v>Ba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="Charged Off",Table2[[#This Row],[loan_status]] = "Current"), "Good Loan",IF(Table2[[#This Row],[loan_status]]="Fully Paid", "Bad Loan",""))</f>
        <v>Ba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="Charged Off",Table2[[#This Row],[loan_status]] = "Current"), "Good Loan",IF(Table2[[#This Row],[loan_status]]="Fully Paid", "Bad Loan",""))</f>
        <v>Ba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="Charged Off",Table2[[#This Row],[loan_status]] = "Current"), "Good Loan",IF(Table2[[#This Row],[loan_status]]="Fully Paid", "Bad Loan",""))</f>
        <v>Ba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="Charged Off",Table2[[#This Row],[loan_status]] = "Current"), "Good Loan",IF(Table2[[#This Row],[loan_status]]="Fully Paid", "Bad Loan",""))</f>
        <v>Ba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="Charged Off",Table2[[#This Row],[loan_status]] = "Current"), "Good Loan",IF(Table2[[#This Row],[loan_status]]="Fully Paid", "Bad Loan",""))</f>
        <v>Ba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="Charged Off",Table2[[#This Row],[loan_status]] = "Current"), "Good Loan",IF(Table2[[#This Row],[loan_status]]="Fully Paid", "Bad Loan",""))</f>
        <v>Ba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="Charged Off",Table2[[#This Row],[loan_status]] = "Current"), "Good Loan",IF(Table2[[#This Row],[loan_status]]="Fully Paid", "Bad Loan",""))</f>
        <v>Ba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="Charged Off",Table2[[#This Row],[loan_status]] = "Current"), "Good Loan",IF(Table2[[#This Row],[loan_status]]="Fully Paid", "Bad Loan",""))</f>
        <v>Ba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="Charged Off",Table2[[#This Row],[loan_status]] = "Current"), "Good Loan",IF(Table2[[#This Row],[loan_status]]="Fully Paid", "Bad Loan",""))</f>
        <v>Ba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="Charged Off",Table2[[#This Row],[loan_status]] = "Current"), "Good Loan",IF(Table2[[#This Row],[loan_status]]="Fully Paid", "Bad Loan",""))</f>
        <v>Ba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="Charged Off",Table2[[#This Row],[loan_status]] = "Current"), "Good Loan",IF(Table2[[#This Row],[loan_status]]="Fully Paid", "Bad Loan",""))</f>
        <v>Ba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="Charged Off",Table2[[#This Row],[loan_status]] = "Current"), "Good Loan",IF(Table2[[#This Row],[loan_status]]="Fully Paid", "Bad Loan",""))</f>
        <v>Ba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="Charged Off",Table2[[#This Row],[loan_status]] = "Current"), "Good Loan",IF(Table2[[#This Row],[loan_status]]="Fully Paid", "Bad Loan",""))</f>
        <v>Ba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="Charged Off",Table2[[#This Row],[loan_status]] = "Current"), "Good Loan",IF(Table2[[#This Row],[loan_status]]="Fully Paid", "Bad Loan",""))</f>
        <v>Ba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="Charged Off",Table2[[#This Row],[loan_status]] = "Current"), "Good Loan",IF(Table2[[#This Row],[loan_status]]="Fully Paid", "Bad Loan",""))</f>
        <v>Ba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="Charged Off",Table2[[#This Row],[loan_status]] = "Current"), "Good Loan",IF(Table2[[#This Row],[loan_status]]="Fully Paid", "Bad Loan",""))</f>
        <v>Ba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="Charged Off",Table2[[#This Row],[loan_status]] = "Current"), "Good Loan",IF(Table2[[#This Row],[loan_status]]="Fully Paid", "Bad Loan",""))</f>
        <v>Ba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="Charged Off",Table2[[#This Row],[loan_status]] = "Current"), "Good Loan",IF(Table2[[#This Row],[loan_status]]="Fully Paid", "Bad Loan",""))</f>
        <v>Ba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="Charged Off",Table2[[#This Row],[loan_status]] = "Current"), "Good Loan",IF(Table2[[#This Row],[loan_status]]="Fully Paid", "Bad Loan",""))</f>
        <v>Ba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="Charged Off",Table2[[#This Row],[loan_status]] = "Current"), "Good Loan",IF(Table2[[#This Row],[loan_status]]="Fully Paid", "Bad Loan",""))</f>
        <v>Ba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="Charged Off",Table2[[#This Row],[loan_status]] = "Current"), "Good Loan",IF(Table2[[#This Row],[loan_status]]="Fully Paid", "Bad Loan",""))</f>
        <v>Ba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="Charged Off",Table2[[#This Row],[loan_status]] = "Current"), "Good Loan",IF(Table2[[#This Row],[loan_status]]="Fully Paid", "Bad Loan",""))</f>
        <v>Ba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="Charged Off",Table2[[#This Row],[loan_status]] = "Current"), "Good Loan",IF(Table2[[#This Row],[loan_status]]="Fully Paid", "Bad Loan",""))</f>
        <v>Ba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="Charged Off",Table2[[#This Row],[loan_status]] = "Current"), "Good Loan",IF(Table2[[#This Row],[loan_status]]="Fully Paid", "Bad Loan",""))</f>
        <v>Ba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="Charged Off",Table2[[#This Row],[loan_status]] = "Current"), "Good Loan",IF(Table2[[#This Row],[loan_status]]="Fully Paid", "Bad Loan",""))</f>
        <v>Ba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="Charged Off",Table2[[#This Row],[loan_status]] = "Current"), "Good Loan",IF(Table2[[#This Row],[loan_status]]="Fully Paid", "Bad Loan",""))</f>
        <v>Ba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="Charged Off",Table2[[#This Row],[loan_status]] = "Current"), "Good Loan",IF(Table2[[#This Row],[loan_status]]="Fully Paid", "Bad Loan",""))</f>
        <v>Ba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="Charged Off",Table2[[#This Row],[loan_status]] = "Current"), "Good Loan",IF(Table2[[#This Row],[loan_status]]="Fully Paid", "Bad Loan",""))</f>
        <v>Ba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="Charged Off",Table2[[#This Row],[loan_status]] = "Current"), "Good Loan",IF(Table2[[#This Row],[loan_status]]="Fully Paid", "Bad Loan",""))</f>
        <v>Ba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="Charged Off",Table2[[#This Row],[loan_status]] = "Current"), "Good Loan",IF(Table2[[#This Row],[loan_status]]="Fully Paid", "Bad Loan",""))</f>
        <v>Ba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="Charged Off",Table2[[#This Row],[loan_status]] = "Current"), "Good Loan",IF(Table2[[#This Row],[loan_status]]="Fully Paid", "Bad Loan",""))</f>
        <v>Ba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="Charged Off",Table2[[#This Row],[loan_status]] = "Current"), "Good Loan",IF(Table2[[#This Row],[loan_status]]="Fully Paid", "Bad Loan",""))</f>
        <v>Ba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="Charged Off",Table2[[#This Row],[loan_status]] = "Current"), "Good Loan",IF(Table2[[#This Row],[loan_status]]="Fully Paid", "Bad Loan",""))</f>
        <v>Ba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="Charged Off",Table2[[#This Row],[loan_status]] = "Current"), "Good Loan",IF(Table2[[#This Row],[loan_status]]="Fully Paid", "Bad Loan",""))</f>
        <v>Ba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="Charged Off",Table2[[#This Row],[loan_status]] = "Current"), "Good Loan",IF(Table2[[#This Row],[loan_status]]="Fully Paid", "Bad Loan",""))</f>
        <v>Ba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="Charged Off",Table2[[#This Row],[loan_status]] = "Current"), "Good Loan",IF(Table2[[#This Row],[loan_status]]="Fully Paid", "Bad Loan",""))</f>
        <v>Ba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="Charged Off",Table2[[#This Row],[loan_status]] = "Current"), "Good Loan",IF(Table2[[#This Row],[loan_status]]="Fully Paid", "Bad Loan",""))</f>
        <v>Ba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="Charged Off",Table2[[#This Row],[loan_status]] = "Current"), "Good Loan",IF(Table2[[#This Row],[loan_status]]="Fully Paid", "Bad Loan",""))</f>
        <v>Ba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="Charged Off",Table2[[#This Row],[loan_status]] = "Current"), "Good Loan",IF(Table2[[#This Row],[loan_status]]="Fully Paid", "Bad Loan",""))</f>
        <v>Ba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="Charged Off",Table2[[#This Row],[loan_status]] = "Current"), "Good Loan",IF(Table2[[#This Row],[loan_status]]="Fully Paid", "Bad Loan",""))</f>
        <v>Ba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="Charged Off",Table2[[#This Row],[loan_status]] = "Current"), "Good Loan",IF(Table2[[#This Row],[loan_status]]="Fully Paid", "Bad Loan",""))</f>
        <v>Ba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="Charged Off",Table2[[#This Row],[loan_status]] = "Current"), "Good Loan",IF(Table2[[#This Row],[loan_status]]="Fully Paid", "Bad Loan",""))</f>
        <v>Ba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="Charged Off",Table2[[#This Row],[loan_status]] = "Current"), "Good Loan",IF(Table2[[#This Row],[loan_status]]="Fully Paid", "Bad Loan",""))</f>
        <v>Ba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="Charged Off",Table2[[#This Row],[loan_status]] = "Current"), "Good Loan",IF(Table2[[#This Row],[loan_status]]="Fully Paid", "Bad Loan",""))</f>
        <v>Ba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="Charged Off",Table2[[#This Row],[loan_status]] = "Current"), "Good Loan",IF(Table2[[#This Row],[loan_status]]="Fully Paid", "Bad Loan",""))</f>
        <v>Ba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="Charged Off",Table2[[#This Row],[loan_status]] = "Current"), "Good Loan",IF(Table2[[#This Row],[loan_status]]="Fully Paid", "Bad Loan",""))</f>
        <v>Ba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="Charged Off",Table2[[#This Row],[loan_status]] = "Current"), "Good Loan",IF(Table2[[#This Row],[loan_status]]="Fully Paid", "Bad Loan",""))</f>
        <v>Ba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="Charged Off",Table2[[#This Row],[loan_status]] = "Current"), "Good Loan",IF(Table2[[#This Row],[loan_status]]="Fully Paid", "Bad Loan",""))</f>
        <v>Ba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="Charged Off",Table2[[#This Row],[loan_status]] = "Current"), "Good Loan",IF(Table2[[#This Row],[loan_status]]="Fully Paid", "Bad Loan",""))</f>
        <v>Ba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="Charged Off",Table2[[#This Row],[loan_status]] = "Current"), "Good Loan",IF(Table2[[#This Row],[loan_status]]="Fully Paid", "Bad Loan",""))</f>
        <v>Ba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="Charged Off",Table2[[#This Row],[loan_status]] = "Current"), "Good Loan",IF(Table2[[#This Row],[loan_status]]="Fully Paid", "Bad Loan",""))</f>
        <v>Ba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="Charged Off",Table2[[#This Row],[loan_status]] = "Current"), "Good Loan",IF(Table2[[#This Row],[loan_status]]="Fully Paid", "Bad Loan",""))</f>
        <v>Ba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="Charged Off",Table2[[#This Row],[loan_status]] = "Current"), "Good Loan",IF(Table2[[#This Row],[loan_status]]="Fully Paid", "Bad Loan",""))</f>
        <v>Ba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="Charged Off",Table2[[#This Row],[loan_status]] = "Current"), "Good Loan",IF(Table2[[#This Row],[loan_status]]="Fully Paid", "Bad Loan",""))</f>
        <v>Ba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="Charged Off",Table2[[#This Row],[loan_status]] = "Current"), "Good Loan",IF(Table2[[#This Row],[loan_status]]="Fully Paid", "Bad Loan",""))</f>
        <v>Ba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="Charged Off",Table2[[#This Row],[loan_status]] = "Current"), "Good Loan",IF(Table2[[#This Row],[loan_status]]="Fully Paid", "Bad Loan",""))</f>
        <v>Ba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="Charged Off",Table2[[#This Row],[loan_status]] = "Current"), "Good Loan",IF(Table2[[#This Row],[loan_status]]="Fully Paid", "Bad Loan",""))</f>
        <v>Ba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="Charged Off",Table2[[#This Row],[loan_status]] = "Current"), "Good Loan",IF(Table2[[#This Row],[loan_status]]="Fully Paid", "Bad Loan",""))</f>
        <v>Ba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="Charged Off",Table2[[#This Row],[loan_status]] = "Current"), "Good Loan",IF(Table2[[#This Row],[loan_status]]="Fully Paid", "Bad Loan",""))</f>
        <v>Ba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="Charged Off",Table2[[#This Row],[loan_status]] = "Current"), "Good Loan",IF(Table2[[#This Row],[loan_status]]="Fully Paid", "Bad Loan",""))</f>
        <v>Ba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="Charged Off",Table2[[#This Row],[loan_status]] = "Current"), "Good Loan",IF(Table2[[#This Row],[loan_status]]="Fully Paid", "Bad Loan",""))</f>
        <v>Ba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="Charged Off",Table2[[#This Row],[loan_status]] = "Current"), "Good Loan",IF(Table2[[#This Row],[loan_status]]="Fully Paid", "Bad Loan",""))</f>
        <v>Ba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="Charged Off",Table2[[#This Row],[loan_status]] = "Current"), "Good Loan",IF(Table2[[#This Row],[loan_status]]="Fully Paid", "Bad Loan",""))</f>
        <v>Ba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="Charged Off",Table2[[#This Row],[loan_status]] = "Current"), "Good Loan",IF(Table2[[#This Row],[loan_status]]="Fully Paid", "Bad Loan",""))</f>
        <v>Ba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="Charged Off",Table2[[#This Row],[loan_status]] = "Current"), "Good Loan",IF(Table2[[#This Row],[loan_status]]="Fully Paid", "Bad Loan",""))</f>
        <v>Ba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="Charged Off",Table2[[#This Row],[loan_status]] = "Current"), "Good Loan",IF(Table2[[#This Row],[loan_status]]="Fully Paid", "Bad Loan",""))</f>
        <v>Ba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="Charged Off",Table2[[#This Row],[loan_status]] = "Current"), "Good Loan",IF(Table2[[#This Row],[loan_status]]="Fully Paid", "Bad Loan",""))</f>
        <v>Ba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="Charged Off",Table2[[#This Row],[loan_status]] = "Current"), "Good Loan",IF(Table2[[#This Row],[loan_status]]="Fully Paid", "Bad Loan",""))</f>
        <v>Ba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="Charged Off",Table2[[#This Row],[loan_status]] = "Current"), "Good Loan",IF(Table2[[#This Row],[loan_status]]="Fully Paid", "Bad Loan",""))</f>
        <v>Ba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="Charged Off",Table2[[#This Row],[loan_status]] = "Current"), "Good Loan",IF(Table2[[#This Row],[loan_status]]="Fully Paid", "Bad Loan",""))</f>
        <v>Ba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="Charged Off",Table2[[#This Row],[loan_status]] = "Current"), "Good Loan",IF(Table2[[#This Row],[loan_status]]="Fully Paid", "Bad Loan",""))</f>
        <v>Ba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="Charged Off",Table2[[#This Row],[loan_status]] = "Current"), "Good Loan",IF(Table2[[#This Row],[loan_status]]="Fully Paid", "Bad Loan",""))</f>
        <v>Ba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="Charged Off",Table2[[#This Row],[loan_status]] = "Current"), "Good Loan",IF(Table2[[#This Row],[loan_status]]="Fully Paid", "Bad Loan",""))</f>
        <v>Ba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="Charged Off",Table2[[#This Row],[loan_status]] = "Current"), "Good Loan",IF(Table2[[#This Row],[loan_status]]="Fully Paid", "Bad Loan",""))</f>
        <v>Ba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="Charged Off",Table2[[#This Row],[loan_status]] = "Current"), "Good Loan",IF(Table2[[#This Row],[loan_status]]="Fully Paid", "Bad Loan",""))</f>
        <v>Ba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="Charged Off",Table2[[#This Row],[loan_status]] = "Current"), "Good Loan",IF(Table2[[#This Row],[loan_status]]="Fully Paid", "Bad Loan",""))</f>
        <v>Ba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="Charged Off",Table2[[#This Row],[loan_status]] = "Current"), "Good Loan",IF(Table2[[#This Row],[loan_status]]="Fully Paid", "Bad Loan",""))</f>
        <v>Ba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="Charged Off",Table2[[#This Row],[loan_status]] = "Current"), "Good Loan",IF(Table2[[#This Row],[loan_status]]="Fully Paid", "Bad Loan",""))</f>
        <v>Ba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="Charged Off",Table2[[#This Row],[loan_status]] = "Current"), "Good Loan",IF(Table2[[#This Row],[loan_status]]="Fully Paid", "Bad Loan",""))</f>
        <v>Ba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="Charged Off",Table2[[#This Row],[loan_status]] = "Current"), "Good Loan",IF(Table2[[#This Row],[loan_status]]="Fully Paid", "Bad Loan",""))</f>
        <v>Ba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="Charged Off",Table2[[#This Row],[loan_status]] = "Current"), "Good Loan",IF(Table2[[#This Row],[loan_status]]="Fully Paid", "Bad Loan",""))</f>
        <v>Ba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="Charged Off",Table2[[#This Row],[loan_status]] = "Current"), "Good Loan",IF(Table2[[#This Row],[loan_status]]="Fully Paid", "Bad Loan",""))</f>
        <v>Ba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="Charged Off",Table2[[#This Row],[loan_status]] = "Current"), "Good Loan",IF(Table2[[#This Row],[loan_status]]="Fully Paid", "Bad Loan",""))</f>
        <v>Ba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="Charged Off",Table2[[#This Row],[loan_status]] = "Current"), "Good Loan",IF(Table2[[#This Row],[loan_status]]="Fully Paid", "Bad Loan",""))</f>
        <v>Ba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="Charged Off",Table2[[#This Row],[loan_status]] = "Current"), "Good Loan",IF(Table2[[#This Row],[loan_status]]="Fully Paid", "Bad Loan",""))</f>
        <v>Ba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="Charged Off",Table2[[#This Row],[loan_status]] = "Current"), "Good Loan",IF(Table2[[#This Row],[loan_status]]="Fully Paid", "Bad Loan",""))</f>
        <v>Ba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="Charged Off",Table2[[#This Row],[loan_status]] = "Current"), "Good Loan",IF(Table2[[#This Row],[loan_status]]="Fully Paid", "Bad Loan",""))</f>
        <v>Ba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="Charged Off",Table2[[#This Row],[loan_status]] = "Current"), "Good Loan",IF(Table2[[#This Row],[loan_status]]="Fully Paid", "Bad Loan",""))</f>
        <v>Ba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="Charged Off",Table2[[#This Row],[loan_status]] = "Current"), "Good Loan",IF(Table2[[#This Row],[loan_status]]="Fully Paid", "Bad Loan",""))</f>
        <v>Ba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="Charged Off",Table2[[#This Row],[loan_status]] = "Current"), "Good Loan",IF(Table2[[#This Row],[loan_status]]="Fully Paid", "Bad Loan",""))</f>
        <v>Ba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="Charged Off",Table2[[#This Row],[loan_status]] = "Current"), "Good Loan",IF(Table2[[#This Row],[loan_status]]="Fully Paid", "Bad Loan",""))</f>
        <v>Ba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="Charged Off",Table2[[#This Row],[loan_status]] = "Current"), "Good Loan",IF(Table2[[#This Row],[loan_status]]="Fully Paid", "Bad Loan",""))</f>
        <v>Ba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="Charged Off",Table2[[#This Row],[loan_status]] = "Current"), "Good Loan",IF(Table2[[#This Row],[loan_status]]="Fully Paid", "Bad Loan",""))</f>
        <v>Ba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="Charged Off",Table2[[#This Row],[loan_status]] = "Current"), "Good Loan",IF(Table2[[#This Row],[loan_status]]="Fully Paid", "Bad Loan",""))</f>
        <v>Ba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="Charged Off",Table2[[#This Row],[loan_status]] = "Current"), "Good Loan",IF(Table2[[#This Row],[loan_status]]="Fully Paid", "Bad Loan",""))</f>
        <v>Ba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="Charged Off",Table2[[#This Row],[loan_status]] = "Current"), "Good Loan",IF(Table2[[#This Row],[loan_status]]="Fully Paid", "Bad Loan",""))</f>
        <v>Ba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="Charged Off",Table2[[#This Row],[loan_status]] = "Current"), "Good Loan",IF(Table2[[#This Row],[loan_status]]="Fully Paid", "Bad Loan",""))</f>
        <v>Ba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="Charged Off",Table2[[#This Row],[loan_status]] = "Current"), "Good Loan",IF(Table2[[#This Row],[loan_status]]="Fully Paid", "Bad Loan",""))</f>
        <v>Ba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="Charged Off",Table2[[#This Row],[loan_status]] = "Current"), "Good Loan",IF(Table2[[#This Row],[loan_status]]="Fully Paid", "Bad Loan",""))</f>
        <v>Ba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="Charged Off",Table2[[#This Row],[loan_status]] = "Current"), "Good Loan",IF(Table2[[#This Row],[loan_status]]="Fully Paid", "Bad Loan",""))</f>
        <v>Ba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="Charged Off",Table2[[#This Row],[loan_status]] = "Current"), "Good Loan",IF(Table2[[#This Row],[loan_status]]="Fully Paid", "Bad Loan",""))</f>
        <v>Ba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="Charged Off",Table2[[#This Row],[loan_status]] = "Current"), "Good Loan",IF(Table2[[#This Row],[loan_status]]="Fully Paid", "Bad Loan",""))</f>
        <v>Ba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="Charged Off",Table2[[#This Row],[loan_status]] = "Current"), "Good Loan",IF(Table2[[#This Row],[loan_status]]="Fully Paid", "Bad Loan",""))</f>
        <v>Ba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="Charged Off",Table2[[#This Row],[loan_status]] = "Current"), "Good Loan",IF(Table2[[#This Row],[loan_status]]="Fully Paid", "Bad Loan",""))</f>
        <v>Ba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="Charged Off",Table2[[#This Row],[loan_status]] = "Current"), "Good Loan",IF(Table2[[#This Row],[loan_status]]="Fully Paid", "Bad Loan",""))</f>
        <v>Ba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="Charged Off",Table2[[#This Row],[loan_status]] = "Current"), "Good Loan",IF(Table2[[#This Row],[loan_status]]="Fully Paid", "Bad Loan",""))</f>
        <v>Ba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="Charged Off",Table2[[#This Row],[loan_status]] = "Current"), "Good Loan",IF(Table2[[#This Row],[loan_status]]="Fully Paid", "Bad Loan",""))</f>
        <v>Ba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="Charged Off",Table2[[#This Row],[loan_status]] = "Current"), "Good Loan",IF(Table2[[#This Row],[loan_status]]="Fully Paid", "Bad Loan",""))</f>
        <v>Ba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="Charged Off",Table2[[#This Row],[loan_status]] = "Current"), "Good Loan",IF(Table2[[#This Row],[loan_status]]="Fully Paid", "Bad Loan",""))</f>
        <v>Ba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="Charged Off",Table2[[#This Row],[loan_status]] = "Current"), "Good Loan",IF(Table2[[#This Row],[loan_status]]="Fully Paid", "Bad Loan",""))</f>
        <v>Ba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="Charged Off",Table2[[#This Row],[loan_status]] = "Current"), "Good Loan",IF(Table2[[#This Row],[loan_status]]="Fully Paid", "Bad Loan",""))</f>
        <v>Ba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="Charged Off",Table2[[#This Row],[loan_status]] = "Current"), "Good Loan",IF(Table2[[#This Row],[loan_status]]="Fully Paid", "Bad Loan",""))</f>
        <v>Ba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="Charged Off",Table2[[#This Row],[loan_status]] = "Current"), "Good Loan",IF(Table2[[#This Row],[loan_status]]="Fully Paid", "Bad Loan",""))</f>
        <v>Ba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="Charged Off",Table2[[#This Row],[loan_status]] = "Current"), "Good Loan",IF(Table2[[#This Row],[loan_status]]="Fully Paid", "Bad Loan",""))</f>
        <v>Ba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="Charged Off",Table2[[#This Row],[loan_status]] = "Current"), "Good Loan",IF(Table2[[#This Row],[loan_status]]="Fully Paid", "Bad Loan",""))</f>
        <v>Ba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="Charged Off",Table2[[#This Row],[loan_status]] = "Current"), "Good Loan",IF(Table2[[#This Row],[loan_status]]="Fully Paid", "Bad Loan",""))</f>
        <v>Ba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="Charged Off",Table2[[#This Row],[loan_status]] = "Current"), "Good Loan",IF(Table2[[#This Row],[loan_status]]="Fully Paid", "Bad Loan",""))</f>
        <v>Ba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="Charged Off",Table2[[#This Row],[loan_status]] = "Current"), "Good Loan",IF(Table2[[#This Row],[loan_status]]="Fully Paid", "Bad Loan",""))</f>
        <v>Ba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="Charged Off",Table2[[#This Row],[loan_status]] = "Current"), "Good Loan",IF(Table2[[#This Row],[loan_status]]="Fully Paid", "Bad Loan",""))</f>
        <v>Ba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="Charged Off",Table2[[#This Row],[loan_status]] = "Current"), "Good Loan",IF(Table2[[#This Row],[loan_status]]="Fully Paid", "Bad Loan",""))</f>
        <v>Ba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="Charged Off",Table2[[#This Row],[loan_status]] = "Current"), "Good Loan",IF(Table2[[#This Row],[loan_status]]="Fully Paid", "Bad Loan",""))</f>
        <v>Ba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="Charged Off",Table2[[#This Row],[loan_status]] = "Current"), "Good Loan",IF(Table2[[#This Row],[loan_status]]="Fully Paid", "Bad Loan",""))</f>
        <v>Ba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="Charged Off",Table2[[#This Row],[loan_status]] = "Current"), "Good Loan",IF(Table2[[#This Row],[loan_status]]="Fully Paid", "Bad Loan",""))</f>
        <v>Ba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="Charged Off",Table2[[#This Row],[loan_status]] = "Current"), "Good Loan",IF(Table2[[#This Row],[loan_status]]="Fully Paid", "Bad Loan",""))</f>
        <v>Ba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="Charged Off",Table2[[#This Row],[loan_status]] = "Current"), "Good Loan",IF(Table2[[#This Row],[loan_status]]="Fully Paid", "Bad Loan",""))</f>
        <v>Ba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="Charged Off",Table2[[#This Row],[loan_status]] = "Current"), "Good Loan",IF(Table2[[#This Row],[loan_status]]="Fully Paid", "Bad Loan",""))</f>
        <v>Ba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="Charged Off",Table2[[#This Row],[loan_status]] = "Current"), "Good Loan",IF(Table2[[#This Row],[loan_status]]="Fully Paid", "Bad Loan",""))</f>
        <v>Ba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="Charged Off",Table2[[#This Row],[loan_status]] = "Current"), "Good Loan",IF(Table2[[#This Row],[loan_status]]="Fully Paid", "Bad Loan",""))</f>
        <v>Ba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="Charged Off",Table2[[#This Row],[loan_status]] = "Current"), "Good Loan",IF(Table2[[#This Row],[loan_status]]="Fully Paid", "Bad Loan",""))</f>
        <v>Ba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="Charged Off",Table2[[#This Row],[loan_status]] = "Current"), "Good Loan",IF(Table2[[#This Row],[loan_status]]="Fully Paid", "Bad Loan",""))</f>
        <v>Ba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="Charged Off",Table2[[#This Row],[loan_status]] = "Current"), "Good Loan",IF(Table2[[#This Row],[loan_status]]="Fully Paid", "Bad Loan",""))</f>
        <v>Ba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="Charged Off",Table2[[#This Row],[loan_status]] = "Current"), "Good Loan",IF(Table2[[#This Row],[loan_status]]="Fully Paid", "Bad Loan",""))</f>
        <v>Ba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="Charged Off",Table2[[#This Row],[loan_status]] = "Current"), "Good Loan",IF(Table2[[#This Row],[loan_status]]="Fully Paid", "Bad Loan",""))</f>
        <v>Ba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="Charged Off",Table2[[#This Row],[loan_status]] = "Current"), "Good Loan",IF(Table2[[#This Row],[loan_status]]="Fully Paid", "Bad Loan",""))</f>
        <v>Ba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="Charged Off",Table2[[#This Row],[loan_status]] = "Current"), "Good Loan",IF(Table2[[#This Row],[loan_status]]="Fully Paid", "Bad Loan",""))</f>
        <v>Ba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="Charged Off",Table2[[#This Row],[loan_status]] = "Current"), "Good Loan",IF(Table2[[#This Row],[loan_status]]="Fully Paid", "Bad Loan",""))</f>
        <v>Ba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="Charged Off",Table2[[#This Row],[loan_status]] = "Current"), "Good Loan",IF(Table2[[#This Row],[loan_status]]="Fully Paid", "Bad Loan",""))</f>
        <v>Ba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="Charged Off",Table2[[#This Row],[loan_status]] = "Current"), "Good Loan",IF(Table2[[#This Row],[loan_status]]="Fully Paid", "Bad Loan",""))</f>
        <v>Ba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="Charged Off",Table2[[#This Row],[loan_status]] = "Current"), "Good Loan",IF(Table2[[#This Row],[loan_status]]="Fully Paid", "Bad Loan",""))</f>
        <v>Ba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="Charged Off",Table2[[#This Row],[loan_status]] = "Current"), "Good Loan",IF(Table2[[#This Row],[loan_status]]="Fully Paid", "Bad Loan",""))</f>
        <v>Ba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="Charged Off",Table2[[#This Row],[loan_status]] = "Current"), "Good Loan",IF(Table2[[#This Row],[loan_status]]="Fully Paid", "Bad Loan",""))</f>
        <v>Ba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="Charged Off",Table2[[#This Row],[loan_status]] = "Current"), "Good Loan",IF(Table2[[#This Row],[loan_status]]="Fully Paid", "Bad Loan",""))</f>
        <v>Ba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="Charged Off",Table2[[#This Row],[loan_status]] = "Current"), "Good Loan",IF(Table2[[#This Row],[loan_status]]="Fully Paid", "Bad Loan",""))</f>
        <v>Ba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="Charged Off",Table2[[#This Row],[loan_status]] = "Current"), "Good Loan",IF(Table2[[#This Row],[loan_status]]="Fully Paid", "Bad Loan",""))</f>
        <v>Ba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="Charged Off",Table2[[#This Row],[loan_status]] = "Current"), "Good Loan",IF(Table2[[#This Row],[loan_status]]="Fully Paid", "Bad Loan",""))</f>
        <v>Ba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="Charged Off",Table2[[#This Row],[loan_status]] = "Current"), "Good Loan",IF(Table2[[#This Row],[loan_status]]="Fully Paid", "Bad Loan",""))</f>
        <v>Ba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="Charged Off",Table2[[#This Row],[loan_status]] = "Current"), "Good Loan",IF(Table2[[#This Row],[loan_status]]="Fully Paid", "Bad Loan",""))</f>
        <v>Ba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="Charged Off",Table2[[#This Row],[loan_status]] = "Current"), "Good Loan",IF(Table2[[#This Row],[loan_status]]="Fully Paid", "Bad Loan",""))</f>
        <v>Ba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="Charged Off",Table2[[#This Row],[loan_status]] = "Current"), "Good Loan",IF(Table2[[#This Row],[loan_status]]="Fully Paid", "Bad Loan",""))</f>
        <v>Ba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="Charged Off",Table2[[#This Row],[loan_status]] = "Current"), "Good Loan",IF(Table2[[#This Row],[loan_status]]="Fully Paid", "Bad Loan",""))</f>
        <v>Ba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="Charged Off",Table2[[#This Row],[loan_status]] = "Current"), "Good Loan",IF(Table2[[#This Row],[loan_status]]="Fully Paid", "Bad Loan",""))</f>
        <v>Ba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="Charged Off",Table2[[#This Row],[loan_status]] = "Current"), "Good Loan",IF(Table2[[#This Row],[loan_status]]="Fully Paid", "Bad Loan",""))</f>
        <v>Ba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="Charged Off",Table2[[#This Row],[loan_status]] = "Current"), "Good Loan",IF(Table2[[#This Row],[loan_status]]="Fully Paid", "Bad Loan",""))</f>
        <v>Ba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="Charged Off",Table2[[#This Row],[loan_status]] = "Current"), "Good Loan",IF(Table2[[#This Row],[loan_status]]="Fully Paid", "Bad Loan",""))</f>
        <v>Ba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="Charged Off",Table2[[#This Row],[loan_status]] = "Current"), "Good Loan",IF(Table2[[#This Row],[loan_status]]="Fully Paid", "Bad Loan",""))</f>
        <v>Ba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="Charged Off",Table2[[#This Row],[loan_status]] = "Current"), "Good Loan",IF(Table2[[#This Row],[loan_status]]="Fully Paid", "Bad Loan",""))</f>
        <v>Ba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="Charged Off",Table2[[#This Row],[loan_status]] = "Current"), "Good Loan",IF(Table2[[#This Row],[loan_status]]="Fully Paid", "Bad Loan",""))</f>
        <v>Ba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="Charged Off",Table2[[#This Row],[loan_status]] = "Current"), "Good Loan",IF(Table2[[#This Row],[loan_status]]="Fully Paid", "Bad Loan",""))</f>
        <v>Ba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="Charged Off",Table2[[#This Row],[loan_status]] = "Current"), "Good Loan",IF(Table2[[#This Row],[loan_status]]="Fully Paid", "Bad Loan",""))</f>
        <v>Ba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="Charged Off",Table2[[#This Row],[loan_status]] = "Current"), "Good Loan",IF(Table2[[#This Row],[loan_status]]="Fully Paid", "Bad Loan",""))</f>
        <v>Ba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="Charged Off",Table2[[#This Row],[loan_status]] = "Current"), "Good Loan",IF(Table2[[#This Row],[loan_status]]="Fully Paid", "Bad Loan",""))</f>
        <v>Ba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="Charged Off",Table2[[#This Row],[loan_status]] = "Current"), "Good Loan",IF(Table2[[#This Row],[loan_status]]="Fully Paid", "Bad Loan",""))</f>
        <v>Ba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="Charged Off",Table2[[#This Row],[loan_status]] = "Current"), "Good Loan",IF(Table2[[#This Row],[loan_status]]="Fully Paid", "Bad Loan",""))</f>
        <v>Ba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="Charged Off",Table2[[#This Row],[loan_status]] = "Current"), "Good Loan",IF(Table2[[#This Row],[loan_status]]="Fully Paid", "Bad Loan",""))</f>
        <v>Ba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="Charged Off",Table2[[#This Row],[loan_status]] = "Current"), "Good Loan",IF(Table2[[#This Row],[loan_status]]="Fully Paid", "Bad Loan",""))</f>
        <v>Ba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="Charged Off",Table2[[#This Row],[loan_status]] = "Current"), "Good Loan",IF(Table2[[#This Row],[loan_status]]="Fully Paid", "Bad Loan",""))</f>
        <v>Ba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="Charged Off",Table2[[#This Row],[loan_status]] = "Current"), "Good Loan",IF(Table2[[#This Row],[loan_status]]="Fully Paid", "Bad Loan",""))</f>
        <v>Ba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="Charged Off",Table2[[#This Row],[loan_status]] = "Current"), "Good Loan",IF(Table2[[#This Row],[loan_status]]="Fully Paid", "Bad Loan",""))</f>
        <v>Ba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="Charged Off",Table2[[#This Row],[loan_status]] = "Current"), "Good Loan",IF(Table2[[#This Row],[loan_status]]="Fully Paid", "Bad Loan",""))</f>
        <v>Ba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="Charged Off",Table2[[#This Row],[loan_status]] = "Current"), "Good Loan",IF(Table2[[#This Row],[loan_status]]="Fully Paid", "Bad Loan",""))</f>
        <v>Ba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="Charged Off",Table2[[#This Row],[loan_status]] = "Current"), "Good Loan",IF(Table2[[#This Row],[loan_status]]="Fully Paid", "Bad Loan",""))</f>
        <v>Ba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="Charged Off",Table2[[#This Row],[loan_status]] = "Current"), "Good Loan",IF(Table2[[#This Row],[loan_status]]="Fully Paid", "Bad Loan",""))</f>
        <v>Ba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="Charged Off",Table2[[#This Row],[loan_status]] = "Current"), "Good Loan",IF(Table2[[#This Row],[loan_status]]="Fully Paid", "Bad Loan",""))</f>
        <v>Ba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="Charged Off",Table2[[#This Row],[loan_status]] = "Current"), "Good Loan",IF(Table2[[#This Row],[loan_status]]="Fully Paid", "Bad Loan",""))</f>
        <v>Ba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="Charged Off",Table2[[#This Row],[loan_status]] = "Current"), "Good Loan",IF(Table2[[#This Row],[loan_status]]="Fully Paid", "Bad Loan",""))</f>
        <v>Ba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="Charged Off",Table2[[#This Row],[loan_status]] = "Current"), "Good Loan",IF(Table2[[#This Row],[loan_status]]="Fully Paid", "Bad Loan",""))</f>
        <v>Ba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="Charged Off",Table2[[#This Row],[loan_status]] = "Current"), "Good Loan",IF(Table2[[#This Row],[loan_status]]="Fully Paid", "Bad Loan",""))</f>
        <v>Ba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="Charged Off",Table2[[#This Row],[loan_status]] = "Current"), "Good Loan",IF(Table2[[#This Row],[loan_status]]="Fully Paid", "Bad Loan",""))</f>
        <v>Ba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="Charged Off",Table2[[#This Row],[loan_status]] = "Current"), "Good Loan",IF(Table2[[#This Row],[loan_status]]="Fully Paid", "Bad Loan",""))</f>
        <v>Ba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="Charged Off",Table2[[#This Row],[loan_status]] = "Current"), "Good Loan",IF(Table2[[#This Row],[loan_status]]="Fully Paid", "Bad Loan",""))</f>
        <v>Ba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="Charged Off",Table2[[#This Row],[loan_status]] = "Current"), "Good Loan",IF(Table2[[#This Row],[loan_status]]="Fully Paid", "Bad Loan",""))</f>
        <v>Ba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="Charged Off",Table2[[#This Row],[loan_status]] = "Current"), "Good Loan",IF(Table2[[#This Row],[loan_status]]="Fully Paid", "Bad Loan",""))</f>
        <v>Ba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="Charged Off",Table2[[#This Row],[loan_status]] = "Current"), "Good Loan",IF(Table2[[#This Row],[loan_status]]="Fully Paid", "Bad Loan",""))</f>
        <v>Ba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="Charged Off",Table2[[#This Row],[loan_status]] = "Current"), "Good Loan",IF(Table2[[#This Row],[loan_status]]="Fully Paid", "Bad Loan",""))</f>
        <v>Ba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="Charged Off",Table2[[#This Row],[loan_status]] = "Current"), "Good Loan",IF(Table2[[#This Row],[loan_status]]="Fully Paid", "Bad Loan",""))</f>
        <v>Ba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="Charged Off",Table2[[#This Row],[loan_status]] = "Current"), "Good Loan",IF(Table2[[#This Row],[loan_status]]="Fully Paid", "Bad Loan",""))</f>
        <v>Ba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="Charged Off",Table2[[#This Row],[loan_status]] = "Current"), "Good Loan",IF(Table2[[#This Row],[loan_status]]="Fully Paid", "Bad Loan",""))</f>
        <v>Ba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="Charged Off",Table2[[#This Row],[loan_status]] = "Current"), "Good Loan",IF(Table2[[#This Row],[loan_status]]="Fully Paid", "Bad Loan",""))</f>
        <v>Ba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="Charged Off",Table2[[#This Row],[loan_status]] = "Current"), "Good Loan",IF(Table2[[#This Row],[loan_status]]="Fully Paid", "Bad Loan",""))</f>
        <v>Ba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="Charged Off",Table2[[#This Row],[loan_status]] = "Current"), "Good Loan",IF(Table2[[#This Row],[loan_status]]="Fully Paid", "Bad Loan",""))</f>
        <v>Ba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="Charged Off",Table2[[#This Row],[loan_status]] = "Current"), "Good Loan",IF(Table2[[#This Row],[loan_status]]="Fully Paid", "Bad Loan",""))</f>
        <v>Ba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="Charged Off",Table2[[#This Row],[loan_status]] = "Current"), "Good Loan",IF(Table2[[#This Row],[loan_status]]="Fully Paid", "Bad Loan",""))</f>
        <v>Ba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="Charged Off",Table2[[#This Row],[loan_status]] = "Current"), "Good Loan",IF(Table2[[#This Row],[loan_status]]="Fully Paid", "Bad Loan",""))</f>
        <v>Ba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="Charged Off",Table2[[#This Row],[loan_status]] = "Current"), "Good Loan",IF(Table2[[#This Row],[loan_status]]="Fully Paid", "Bad Loan",""))</f>
        <v>Ba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="Charged Off",Table2[[#This Row],[loan_status]] = "Current"), "Good Loan",IF(Table2[[#This Row],[loan_status]]="Fully Paid", "Bad Loan",""))</f>
        <v>Ba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="Charged Off",Table2[[#This Row],[loan_status]] = "Current"), "Good Loan",IF(Table2[[#This Row],[loan_status]]="Fully Paid", "Bad Loan",""))</f>
        <v>Ba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="Charged Off",Table2[[#This Row],[loan_status]] = "Current"), "Good Loan",IF(Table2[[#This Row],[loan_status]]="Fully Paid", "Bad Loan",""))</f>
        <v>Ba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="Charged Off",Table2[[#This Row],[loan_status]] = "Current"), "Good Loan",IF(Table2[[#This Row],[loan_status]]="Fully Paid", "Bad Loan",""))</f>
        <v>Ba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="Charged Off",Table2[[#This Row],[loan_status]] = "Current"), "Good Loan",IF(Table2[[#This Row],[loan_status]]="Fully Paid", "Bad Loan",""))</f>
        <v>Ba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="Charged Off",Table2[[#This Row],[loan_status]] = "Current"), "Good Loan",IF(Table2[[#This Row],[loan_status]]="Fully Paid", "Bad Loan",""))</f>
        <v>Ba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="Charged Off",Table2[[#This Row],[loan_status]] = "Current"), "Good Loan",IF(Table2[[#This Row],[loan_status]]="Fully Paid", "Bad Loan",""))</f>
        <v>Ba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="Charged Off",Table2[[#This Row],[loan_status]] = "Current"), "Good Loan",IF(Table2[[#This Row],[loan_status]]="Fully Paid", "Bad Loan",""))</f>
        <v>Ba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="Charged Off",Table2[[#This Row],[loan_status]] = "Current"), "Good Loan",IF(Table2[[#This Row],[loan_status]]="Fully Paid", "Bad Loan",""))</f>
        <v>Ba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="Charged Off",Table2[[#This Row],[loan_status]] = "Current"), "Good Loan",IF(Table2[[#This Row],[loan_status]]="Fully Paid", "Bad Loan",""))</f>
        <v>Ba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="Charged Off",Table2[[#This Row],[loan_status]] = "Current"), "Good Loan",IF(Table2[[#This Row],[loan_status]]="Fully Paid", "Bad Loan",""))</f>
        <v>Ba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="Charged Off",Table2[[#This Row],[loan_status]] = "Current"), "Good Loan",IF(Table2[[#This Row],[loan_status]]="Fully Paid", "Bad Loan",""))</f>
        <v>Ba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="Charged Off",Table2[[#This Row],[loan_status]] = "Current"), "Good Loan",IF(Table2[[#This Row],[loan_status]]="Fully Paid", "Bad Loan",""))</f>
        <v>Ba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="Charged Off",Table2[[#This Row],[loan_status]] = "Current"), "Good Loan",IF(Table2[[#This Row],[loan_status]]="Fully Paid", "Bad Loan",""))</f>
        <v>Ba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="Charged Off",Table2[[#This Row],[loan_status]] = "Current"), "Good Loan",IF(Table2[[#This Row],[loan_status]]="Fully Paid", "Bad Loan",""))</f>
        <v>Ba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="Charged Off",Table2[[#This Row],[loan_status]] = "Current"), "Good Loan",IF(Table2[[#This Row],[loan_status]]="Fully Paid", "Bad Loan",""))</f>
        <v>Ba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="Charged Off",Table2[[#This Row],[loan_status]] = "Current"), "Good Loan",IF(Table2[[#This Row],[loan_status]]="Fully Paid", "Bad Loan",""))</f>
        <v>Ba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="Charged Off",Table2[[#This Row],[loan_status]] = "Current"), "Good Loan",IF(Table2[[#This Row],[loan_status]]="Fully Paid", "Bad Loan",""))</f>
        <v>Ba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="Charged Off",Table2[[#This Row],[loan_status]] = "Current"), "Good Loan",IF(Table2[[#This Row],[loan_status]]="Fully Paid", "Bad Loan",""))</f>
        <v>Ba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="Charged Off",Table2[[#This Row],[loan_status]] = "Current"), "Good Loan",IF(Table2[[#This Row],[loan_status]]="Fully Paid", "Bad Loan",""))</f>
        <v>Ba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="Charged Off",Table2[[#This Row],[loan_status]] = "Current"), "Good Loan",IF(Table2[[#This Row],[loan_status]]="Fully Paid", "Bad Loan",""))</f>
        <v>Ba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="Charged Off",Table2[[#This Row],[loan_status]] = "Current"), "Good Loan",IF(Table2[[#This Row],[loan_status]]="Fully Paid", "Bad Loan",""))</f>
        <v>Ba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="Charged Off",Table2[[#This Row],[loan_status]] = "Current"), "Good Loan",IF(Table2[[#This Row],[loan_status]]="Fully Paid", "Bad Loan",""))</f>
        <v>Ba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="Charged Off",Table2[[#This Row],[loan_status]] = "Current"), "Good Loan",IF(Table2[[#This Row],[loan_status]]="Fully Paid", "Bad Loan",""))</f>
        <v>Ba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="Charged Off",Table2[[#This Row],[loan_status]] = "Current"), "Good Loan",IF(Table2[[#This Row],[loan_status]]="Fully Paid", "Bad Loan",""))</f>
        <v>Ba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="Charged Off",Table2[[#This Row],[loan_status]] = "Current"), "Good Loan",IF(Table2[[#This Row],[loan_status]]="Fully Paid", "Bad Loan",""))</f>
        <v>Ba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="Charged Off",Table2[[#This Row],[loan_status]] = "Current"), "Good Loan",IF(Table2[[#This Row],[loan_status]]="Fully Paid", "Bad Loan",""))</f>
        <v>Ba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="Charged Off",Table2[[#This Row],[loan_status]] = "Current"), "Good Loan",IF(Table2[[#This Row],[loan_status]]="Fully Paid", "Bad Loan",""))</f>
        <v>Ba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="Charged Off",Table2[[#This Row],[loan_status]] = "Current"), "Good Loan",IF(Table2[[#This Row],[loan_status]]="Fully Paid", "Bad Loan",""))</f>
        <v>Ba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="Charged Off",Table2[[#This Row],[loan_status]] = "Current"), "Good Loan",IF(Table2[[#This Row],[loan_status]]="Fully Paid", "Bad Loan",""))</f>
        <v>Ba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="Charged Off",Table2[[#This Row],[loan_status]] = "Current"), "Good Loan",IF(Table2[[#This Row],[loan_status]]="Fully Paid", "Bad Loan",""))</f>
        <v>Ba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="Charged Off",Table2[[#This Row],[loan_status]] = "Current"), "Good Loan",IF(Table2[[#This Row],[loan_status]]="Fully Paid", "Bad Loan",""))</f>
        <v>Ba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="Charged Off",Table2[[#This Row],[loan_status]] = "Current"), "Good Loan",IF(Table2[[#This Row],[loan_status]]="Fully Paid", "Bad Loan",""))</f>
        <v>Ba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="Charged Off",Table2[[#This Row],[loan_status]] = "Current"), "Good Loan",IF(Table2[[#This Row],[loan_status]]="Fully Paid", "Bad Loan",""))</f>
        <v>Ba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="Charged Off",Table2[[#This Row],[loan_status]] = "Current"), "Good Loan",IF(Table2[[#This Row],[loan_status]]="Fully Paid", "Bad Loan",""))</f>
        <v>Ba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="Charged Off",Table2[[#This Row],[loan_status]] = "Current"), "Good Loan",IF(Table2[[#This Row],[loan_status]]="Fully Paid", "Bad Loan",""))</f>
        <v>Ba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="Charged Off",Table2[[#This Row],[loan_status]] = "Current"), "Good Loan",IF(Table2[[#This Row],[loan_status]]="Fully Paid", "Bad Loan",""))</f>
        <v>Ba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="Charged Off",Table2[[#This Row],[loan_status]] = "Current"), "Good Loan",IF(Table2[[#This Row],[loan_status]]="Fully Paid", "Bad Loan",""))</f>
        <v>Ba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="Charged Off",Table2[[#This Row],[loan_status]] = "Current"), "Good Loan",IF(Table2[[#This Row],[loan_status]]="Fully Paid", "Bad Loan",""))</f>
        <v>Ba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="Charged Off",Table2[[#This Row],[loan_status]] = "Current"), "Good Loan",IF(Table2[[#This Row],[loan_status]]="Fully Paid", "Bad Loan",""))</f>
        <v>Ba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="Charged Off",Table2[[#This Row],[loan_status]] = "Current"), "Good Loan",IF(Table2[[#This Row],[loan_status]]="Fully Paid", "Bad Loan",""))</f>
        <v>Ba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="Charged Off",Table2[[#This Row],[loan_status]] = "Current"), "Good Loan",IF(Table2[[#This Row],[loan_status]]="Fully Paid", "Bad Loan",""))</f>
        <v>Ba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="Charged Off",Table2[[#This Row],[loan_status]] = "Current"), "Good Loan",IF(Table2[[#This Row],[loan_status]]="Fully Paid", "Bad Loan",""))</f>
        <v>Ba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="Charged Off",Table2[[#This Row],[loan_status]] = "Current"), "Good Loan",IF(Table2[[#This Row],[loan_status]]="Fully Paid", "Bad Loan",""))</f>
        <v>Ba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="Charged Off",Table2[[#This Row],[loan_status]] = "Current"), "Good Loan",IF(Table2[[#This Row],[loan_status]]="Fully Paid", "Bad Loan",""))</f>
        <v>Ba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="Charged Off",Table2[[#This Row],[loan_status]] = "Current"), "Good Loan",IF(Table2[[#This Row],[loan_status]]="Fully Paid", "Bad Loan",""))</f>
        <v>Ba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="Charged Off",Table2[[#This Row],[loan_status]] = "Current"), "Good Loan",IF(Table2[[#This Row],[loan_status]]="Fully Paid", "Bad Loan",""))</f>
        <v>Ba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="Charged Off",Table2[[#This Row],[loan_status]] = "Current"), "Good Loan",IF(Table2[[#This Row],[loan_status]]="Fully Paid", "Bad Loan",""))</f>
        <v>Ba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="Charged Off",Table2[[#This Row],[loan_status]] = "Current"), "Good Loan",IF(Table2[[#This Row],[loan_status]]="Fully Paid", "Bad Loan",""))</f>
        <v>Ba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="Charged Off",Table2[[#This Row],[loan_status]] = "Current"), "Good Loan",IF(Table2[[#This Row],[loan_status]]="Fully Paid", "Bad Loan",""))</f>
        <v>Ba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="Charged Off",Table2[[#This Row],[loan_status]] = "Current"), "Good Loan",IF(Table2[[#This Row],[loan_status]]="Fully Paid", "Bad Loan",""))</f>
        <v>Ba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="Charged Off",Table2[[#This Row],[loan_status]] = "Current"), "Good Loan",IF(Table2[[#This Row],[loan_status]]="Fully Paid", "Bad Loan",""))</f>
        <v>Ba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="Charged Off",Table2[[#This Row],[loan_status]] = "Current"), "Good Loan",IF(Table2[[#This Row],[loan_status]]="Fully Paid", "Bad Loan",""))</f>
        <v>Ba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="Charged Off",Table2[[#This Row],[loan_status]] = "Current"), "Good Loan",IF(Table2[[#This Row],[loan_status]]="Fully Paid", "Bad Loan",""))</f>
        <v>Ba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="Charged Off",Table2[[#This Row],[loan_status]] = "Current"), "Good Loan",IF(Table2[[#This Row],[loan_status]]="Fully Paid", "Bad Loan",""))</f>
        <v>Ba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="Charged Off",Table2[[#This Row],[loan_status]] = "Current"), "Good Loan",IF(Table2[[#This Row],[loan_status]]="Fully Paid", "Bad Loan",""))</f>
        <v>Ba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="Charged Off",Table2[[#This Row],[loan_status]] = "Current"), "Good Loan",IF(Table2[[#This Row],[loan_status]]="Fully Paid", "Bad Loan",""))</f>
        <v>Ba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="Charged Off",Table2[[#This Row],[loan_status]] = "Current"), "Good Loan",IF(Table2[[#This Row],[loan_status]]="Fully Paid", "Bad Loan",""))</f>
        <v>Ba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="Charged Off",Table2[[#This Row],[loan_status]] = "Current"), "Good Loan",IF(Table2[[#This Row],[loan_status]]="Fully Paid", "Bad Loan",""))</f>
        <v>Ba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="Charged Off",Table2[[#This Row],[loan_status]] = "Current"), "Good Loan",IF(Table2[[#This Row],[loan_status]]="Fully Paid", "Bad Loan",""))</f>
        <v>Ba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="Charged Off",Table2[[#This Row],[loan_status]] = "Current"), "Good Loan",IF(Table2[[#This Row],[loan_status]]="Fully Paid", "Bad Loan",""))</f>
        <v>Ba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="Charged Off",Table2[[#This Row],[loan_status]] = "Current"), "Good Loan",IF(Table2[[#This Row],[loan_status]]="Fully Paid", "Bad Loan",""))</f>
        <v>Ba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="Charged Off",Table2[[#This Row],[loan_status]] = "Current"), "Good Loan",IF(Table2[[#This Row],[loan_status]]="Fully Paid", "Bad Loan",""))</f>
        <v>Ba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="Charged Off",Table2[[#This Row],[loan_status]] = "Current"), "Good Loan",IF(Table2[[#This Row],[loan_status]]="Fully Paid", "Bad Loan",""))</f>
        <v>Ba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="Charged Off",Table2[[#This Row],[loan_status]] = "Current"), "Good Loan",IF(Table2[[#This Row],[loan_status]]="Fully Paid", "Bad Loan",""))</f>
        <v>Ba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="Charged Off",Table2[[#This Row],[loan_status]] = "Current"), "Good Loan",IF(Table2[[#This Row],[loan_status]]="Fully Paid", "Bad Loan",""))</f>
        <v>Ba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="Charged Off",Table2[[#This Row],[loan_status]] = "Current"), "Good Loan",IF(Table2[[#This Row],[loan_status]]="Fully Paid", "Bad Loan",""))</f>
        <v>Ba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="Charged Off",Table2[[#This Row],[loan_status]] = "Current"), "Good Loan",IF(Table2[[#This Row],[loan_status]]="Fully Paid", "Bad Loan",""))</f>
        <v>Ba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="Charged Off",Table2[[#This Row],[loan_status]] = "Current"), "Good Loan",IF(Table2[[#This Row],[loan_status]]="Fully Paid", "Bad Loan",""))</f>
        <v>Ba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="Charged Off",Table2[[#This Row],[loan_status]] = "Current"), "Good Loan",IF(Table2[[#This Row],[loan_status]]="Fully Paid", "Bad Loan",""))</f>
        <v>Ba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="Charged Off",Table2[[#This Row],[loan_status]] = "Current"), "Good Loan",IF(Table2[[#This Row],[loan_status]]="Fully Paid", "Bad Loan",""))</f>
        <v>Ba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="Charged Off",Table2[[#This Row],[loan_status]] = "Current"), "Good Loan",IF(Table2[[#This Row],[loan_status]]="Fully Paid", "Bad Loan",""))</f>
        <v>Ba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="Charged Off",Table2[[#This Row],[loan_status]] = "Current"), "Good Loan",IF(Table2[[#This Row],[loan_status]]="Fully Paid", "Bad Loan",""))</f>
        <v>Ba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="Charged Off",Table2[[#This Row],[loan_status]] = "Current"), "Good Loan",IF(Table2[[#This Row],[loan_status]]="Fully Paid", "Bad Loan",""))</f>
        <v>Ba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="Charged Off",Table2[[#This Row],[loan_status]] = "Current"), "Good Loan",IF(Table2[[#This Row],[loan_status]]="Fully Paid", "Bad Loan",""))</f>
        <v>Ba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="Charged Off",Table2[[#This Row],[loan_status]] = "Current"), "Good Loan",IF(Table2[[#This Row],[loan_status]]="Fully Paid", "Bad Loan",""))</f>
        <v>Ba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="Charged Off",Table2[[#This Row],[loan_status]] = "Current"), "Good Loan",IF(Table2[[#This Row],[loan_status]]="Fully Paid", "Bad Loan",""))</f>
        <v>Ba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="Charged Off",Table2[[#This Row],[loan_status]] = "Current"), "Good Loan",IF(Table2[[#This Row],[loan_status]]="Fully Paid", "Bad Loan",""))</f>
        <v>Ba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="Charged Off",Table2[[#This Row],[loan_status]] = "Current"), "Good Loan",IF(Table2[[#This Row],[loan_status]]="Fully Paid", "Bad Loan",""))</f>
        <v>Ba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="Charged Off",Table2[[#This Row],[loan_status]] = "Current"), "Good Loan",IF(Table2[[#This Row],[loan_status]]="Fully Paid", "Bad Loan",""))</f>
        <v>Ba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="Charged Off",Table2[[#This Row],[loan_status]] = "Current"), "Good Loan",IF(Table2[[#This Row],[loan_status]]="Fully Paid", "Bad Loan",""))</f>
        <v>Ba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="Charged Off",Table2[[#This Row],[loan_status]] = "Current"), "Good Loan",IF(Table2[[#This Row],[loan_status]]="Fully Paid", "Bad Loan",""))</f>
        <v>Ba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="Charged Off",Table2[[#This Row],[loan_status]] = "Current"), "Good Loan",IF(Table2[[#This Row],[loan_status]]="Fully Paid", "Bad Loan",""))</f>
        <v>Ba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="Charged Off",Table2[[#This Row],[loan_status]] = "Current"), "Good Loan",IF(Table2[[#This Row],[loan_status]]="Fully Paid", "Bad Loan",""))</f>
        <v>Ba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="Charged Off",Table2[[#This Row],[loan_status]] = "Current"), "Good Loan",IF(Table2[[#This Row],[loan_status]]="Fully Paid", "Bad Loan",""))</f>
        <v>Ba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="Charged Off",Table2[[#This Row],[loan_status]] = "Current"), "Good Loan",IF(Table2[[#This Row],[loan_status]]="Fully Paid", "Bad Loan",""))</f>
        <v>Ba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="Charged Off",Table2[[#This Row],[loan_status]] = "Current"), "Good Loan",IF(Table2[[#This Row],[loan_status]]="Fully Paid", "Bad Loan",""))</f>
        <v>Ba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="Charged Off",Table2[[#This Row],[loan_status]] = "Current"), "Good Loan",IF(Table2[[#This Row],[loan_status]]="Fully Paid", "Bad Loan",""))</f>
        <v>Ba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="Charged Off",Table2[[#This Row],[loan_status]] = "Current"), "Good Loan",IF(Table2[[#This Row],[loan_status]]="Fully Paid", "Bad Loan",""))</f>
        <v>Ba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="Charged Off",Table2[[#This Row],[loan_status]] = "Current"), "Good Loan",IF(Table2[[#This Row],[loan_status]]="Fully Paid", "Bad Loan",""))</f>
        <v>Ba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="Charged Off",Table2[[#This Row],[loan_status]] = "Current"), "Good Loan",IF(Table2[[#This Row],[loan_status]]="Fully Paid", "Bad Loan",""))</f>
        <v>Ba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="Charged Off",Table2[[#This Row],[loan_status]] = "Current"), "Good Loan",IF(Table2[[#This Row],[loan_status]]="Fully Paid", "Bad Loan",""))</f>
        <v>Ba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="Charged Off",Table2[[#This Row],[loan_status]] = "Current"), "Good Loan",IF(Table2[[#This Row],[loan_status]]="Fully Paid", "Bad Loan",""))</f>
        <v>Ba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="Charged Off",Table2[[#This Row],[loan_status]] = "Current"), "Good Loan",IF(Table2[[#This Row],[loan_status]]="Fully Paid", "Bad Loan",""))</f>
        <v>Ba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="Charged Off",Table2[[#This Row],[loan_status]] = "Current"), "Good Loan",IF(Table2[[#This Row],[loan_status]]="Fully Paid", "Bad Loan",""))</f>
        <v>Ba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="Charged Off",Table2[[#This Row],[loan_status]] = "Current"), "Good Loan",IF(Table2[[#This Row],[loan_status]]="Fully Paid", "Bad Loan",""))</f>
        <v>Ba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="Charged Off",Table2[[#This Row],[loan_status]] = "Current"), "Good Loan",IF(Table2[[#This Row],[loan_status]]="Fully Paid", "Bad Loan",""))</f>
        <v>Ba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="Charged Off",Table2[[#This Row],[loan_status]] = "Current"), "Good Loan",IF(Table2[[#This Row],[loan_status]]="Fully Paid", "Bad Loan",""))</f>
        <v>Ba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="Charged Off",Table2[[#This Row],[loan_status]] = "Current"), "Good Loan",IF(Table2[[#This Row],[loan_status]]="Fully Paid", "Bad Loan",""))</f>
        <v>Ba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="Charged Off",Table2[[#This Row],[loan_status]] = "Current"), "Good Loan",IF(Table2[[#This Row],[loan_status]]="Fully Paid", "Bad Loan",""))</f>
        <v>Ba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="Charged Off",Table2[[#This Row],[loan_status]] = "Current"), "Good Loan",IF(Table2[[#This Row],[loan_status]]="Fully Paid", "Bad Loan",""))</f>
        <v>Ba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="Charged Off",Table2[[#This Row],[loan_status]] = "Current"), "Good Loan",IF(Table2[[#This Row],[loan_status]]="Fully Paid", "Bad Loan",""))</f>
        <v>Ba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="Charged Off",Table2[[#This Row],[loan_status]] = "Current"), "Good Loan",IF(Table2[[#This Row],[loan_status]]="Fully Paid", "Bad Loan",""))</f>
        <v>Ba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="Charged Off",Table2[[#This Row],[loan_status]] = "Current"), "Good Loan",IF(Table2[[#This Row],[loan_status]]="Fully Paid", "Bad Loan",""))</f>
        <v>Ba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="Charged Off",Table2[[#This Row],[loan_status]] = "Current"), "Good Loan",IF(Table2[[#This Row],[loan_status]]="Fully Paid", "Bad Loan",""))</f>
        <v>Ba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="Charged Off",Table2[[#This Row],[loan_status]] = "Current"), "Good Loan",IF(Table2[[#This Row],[loan_status]]="Fully Paid", "Bad Loan",""))</f>
        <v>Ba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="Charged Off",Table2[[#This Row],[loan_status]] = "Current"), "Good Loan",IF(Table2[[#This Row],[loan_status]]="Fully Paid", "Bad Loan",""))</f>
        <v>Ba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="Charged Off",Table2[[#This Row],[loan_status]] = "Current"), "Good Loan",IF(Table2[[#This Row],[loan_status]]="Fully Paid", "Bad Loan",""))</f>
        <v>Ba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="Charged Off",Table2[[#This Row],[loan_status]] = "Current"), "Good Loan",IF(Table2[[#This Row],[loan_status]]="Fully Paid", "Bad Loan",""))</f>
        <v>Ba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="Charged Off",Table2[[#This Row],[loan_status]] = "Current"), "Good Loan",IF(Table2[[#This Row],[loan_status]]="Fully Paid", "Bad Loan",""))</f>
        <v>Ba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="Charged Off",Table2[[#This Row],[loan_status]] = "Current"), "Good Loan",IF(Table2[[#This Row],[loan_status]]="Fully Paid", "Bad Loan",""))</f>
        <v>Ba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="Charged Off",Table2[[#This Row],[loan_status]] = "Current"), "Good Loan",IF(Table2[[#This Row],[loan_status]]="Fully Paid", "Bad Loan",""))</f>
        <v>Ba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="Charged Off",Table2[[#This Row],[loan_status]] = "Current"), "Good Loan",IF(Table2[[#This Row],[loan_status]]="Fully Paid", "Bad Loan",""))</f>
        <v>Ba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="Charged Off",Table2[[#This Row],[loan_status]] = "Current"), "Good Loan",IF(Table2[[#This Row],[loan_status]]="Fully Paid", "Bad Loan",""))</f>
        <v>Ba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="Charged Off",Table2[[#This Row],[loan_status]] = "Current"), "Good Loan",IF(Table2[[#This Row],[loan_status]]="Fully Paid", "Bad Loan",""))</f>
        <v>Ba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="Charged Off",Table2[[#This Row],[loan_status]] = "Current"), "Good Loan",IF(Table2[[#This Row],[loan_status]]="Fully Paid", "Bad Loan",""))</f>
        <v>Ba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="Charged Off",Table2[[#This Row],[loan_status]] = "Current"), "Good Loan",IF(Table2[[#This Row],[loan_status]]="Fully Paid", "Bad Loan",""))</f>
        <v>Ba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="Charged Off",Table2[[#This Row],[loan_status]] = "Current"), "Good Loan",IF(Table2[[#This Row],[loan_status]]="Fully Paid", "Bad Loan",""))</f>
        <v>Ba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="Charged Off",Table2[[#This Row],[loan_status]] = "Current"), "Good Loan",IF(Table2[[#This Row],[loan_status]]="Fully Paid", "Bad Loan",""))</f>
        <v>Ba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="Charged Off",Table2[[#This Row],[loan_status]] = "Current"), "Good Loan",IF(Table2[[#This Row],[loan_status]]="Fully Paid", "Bad Loan",""))</f>
        <v>Ba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="Charged Off",Table2[[#This Row],[loan_status]] = "Current"), "Good Loan",IF(Table2[[#This Row],[loan_status]]="Fully Paid", "Bad Loan",""))</f>
        <v>Ba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="Charged Off",Table2[[#This Row],[loan_status]] = "Current"), "Good Loan",IF(Table2[[#This Row],[loan_status]]="Fully Paid", "Bad Loan",""))</f>
        <v>Ba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="Charged Off",Table2[[#This Row],[loan_status]] = "Current"), "Good Loan",IF(Table2[[#This Row],[loan_status]]="Fully Paid", "Bad Loan",""))</f>
        <v>Ba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="Charged Off",Table2[[#This Row],[loan_status]] = "Current"), "Good Loan",IF(Table2[[#This Row],[loan_status]]="Fully Paid", "Bad Loan",""))</f>
        <v>Ba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="Charged Off",Table2[[#This Row],[loan_status]] = "Current"), "Good Loan",IF(Table2[[#This Row],[loan_status]]="Fully Paid", "Bad Loan",""))</f>
        <v>Ba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="Charged Off",Table2[[#This Row],[loan_status]] = "Current"), "Good Loan",IF(Table2[[#This Row],[loan_status]]="Fully Paid", "Bad Loan",""))</f>
        <v>Ba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="Charged Off",Table2[[#This Row],[loan_status]] = "Current"), "Good Loan",IF(Table2[[#This Row],[loan_status]]="Fully Paid", "Bad Loan",""))</f>
        <v>Ba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="Charged Off",Table2[[#This Row],[loan_status]] = "Current"), "Good Loan",IF(Table2[[#This Row],[loan_status]]="Fully Paid", "Bad Loan",""))</f>
        <v>Ba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="Charged Off",Table2[[#This Row],[loan_status]] = "Current"), "Good Loan",IF(Table2[[#This Row],[loan_status]]="Fully Paid", "Bad Loan",""))</f>
        <v>Ba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="Charged Off",Table2[[#This Row],[loan_status]] = "Current"), "Good Loan",IF(Table2[[#This Row],[loan_status]]="Fully Paid", "Bad Loan",""))</f>
        <v>Ba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="Charged Off",Table2[[#This Row],[loan_status]] = "Current"), "Good Loan",IF(Table2[[#This Row],[loan_status]]="Fully Paid", "Bad Loan",""))</f>
        <v>Ba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="Charged Off",Table2[[#This Row],[loan_status]] = "Current"), "Good Loan",IF(Table2[[#This Row],[loan_status]]="Fully Paid", "Bad Loan",""))</f>
        <v>Ba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="Charged Off",Table2[[#This Row],[loan_status]] = "Current"), "Good Loan",IF(Table2[[#This Row],[loan_status]]="Fully Paid", "Bad Loan",""))</f>
        <v>Ba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="Charged Off",Table2[[#This Row],[loan_status]] = "Current"), "Good Loan",IF(Table2[[#This Row],[loan_status]]="Fully Paid", "Bad Loan",""))</f>
        <v>Ba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="Charged Off",Table2[[#This Row],[loan_status]] = "Current"), "Good Loan",IF(Table2[[#This Row],[loan_status]]="Fully Paid", "Bad Loan",""))</f>
        <v>Ba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="Charged Off",Table2[[#This Row],[loan_status]] = "Current"), "Good Loan",IF(Table2[[#This Row],[loan_status]]="Fully Paid", "Bad Loan",""))</f>
        <v>Ba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="Charged Off",Table2[[#This Row],[loan_status]] = "Current"), "Good Loan",IF(Table2[[#This Row],[loan_status]]="Fully Paid", "Bad Loan",""))</f>
        <v>Ba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="Charged Off",Table2[[#This Row],[loan_status]] = "Current"), "Good Loan",IF(Table2[[#This Row],[loan_status]]="Fully Paid", "Bad Loan",""))</f>
        <v>Ba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="Charged Off",Table2[[#This Row],[loan_status]] = "Current"), "Good Loan",IF(Table2[[#This Row],[loan_status]]="Fully Paid", "Bad Loan",""))</f>
        <v>Ba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="Charged Off",Table2[[#This Row],[loan_status]] = "Current"), "Good Loan",IF(Table2[[#This Row],[loan_status]]="Fully Paid", "Bad Loan",""))</f>
        <v>Ba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="Charged Off",Table2[[#This Row],[loan_status]] = "Current"), "Good Loan",IF(Table2[[#This Row],[loan_status]]="Fully Paid", "Bad Loan",""))</f>
        <v>Ba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="Charged Off",Table2[[#This Row],[loan_status]] = "Current"), "Good Loan",IF(Table2[[#This Row],[loan_status]]="Fully Paid", "Bad Loan",""))</f>
        <v>Ba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="Charged Off",Table2[[#This Row],[loan_status]] = "Current"), "Good Loan",IF(Table2[[#This Row],[loan_status]]="Fully Paid", "Bad Loan",""))</f>
        <v>Ba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="Charged Off",Table2[[#This Row],[loan_status]] = "Current"), "Good Loan",IF(Table2[[#This Row],[loan_status]]="Fully Paid", "Bad Loan",""))</f>
        <v>Ba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="Charged Off",Table2[[#This Row],[loan_status]] = "Current"), "Good Loan",IF(Table2[[#This Row],[loan_status]]="Fully Paid", "Bad Loan",""))</f>
        <v>Ba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="Charged Off",Table2[[#This Row],[loan_status]] = "Current"), "Good Loan",IF(Table2[[#This Row],[loan_status]]="Fully Paid", "Bad Loan",""))</f>
        <v>Ba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="Charged Off",Table2[[#This Row],[loan_status]] = "Current"), "Good Loan",IF(Table2[[#This Row],[loan_status]]="Fully Paid", "Bad Loan",""))</f>
        <v>Ba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="Charged Off",Table2[[#This Row],[loan_status]] = "Current"), "Good Loan",IF(Table2[[#This Row],[loan_status]]="Fully Paid", "Bad Loan",""))</f>
        <v>Ba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="Charged Off",Table2[[#This Row],[loan_status]] = "Current"), "Good Loan",IF(Table2[[#This Row],[loan_status]]="Fully Paid", "Bad Loan",""))</f>
        <v>Ba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="Charged Off",Table2[[#This Row],[loan_status]] = "Current"), "Good Loan",IF(Table2[[#This Row],[loan_status]]="Fully Paid", "Bad Loan",""))</f>
        <v>Ba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="Charged Off",Table2[[#This Row],[loan_status]] = "Current"), "Good Loan",IF(Table2[[#This Row],[loan_status]]="Fully Paid", "Bad Loan",""))</f>
        <v>Ba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="Charged Off",Table2[[#This Row],[loan_status]] = "Current"), "Good Loan",IF(Table2[[#This Row],[loan_status]]="Fully Paid", "Bad Loan",""))</f>
        <v>Ba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="Charged Off",Table2[[#This Row],[loan_status]] = "Current"), "Good Loan",IF(Table2[[#This Row],[loan_status]]="Fully Paid", "Bad Loan",""))</f>
        <v>Ba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="Charged Off",Table2[[#This Row],[loan_status]] = "Current"), "Good Loan",IF(Table2[[#This Row],[loan_status]]="Fully Paid", "Bad Loan",""))</f>
        <v>Ba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="Charged Off",Table2[[#This Row],[loan_status]] = "Current"), "Good Loan",IF(Table2[[#This Row],[loan_status]]="Fully Paid", "Bad Loan",""))</f>
        <v>Ba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="Charged Off",Table2[[#This Row],[loan_status]] = "Current"), "Good Loan",IF(Table2[[#This Row],[loan_status]]="Fully Paid", "Bad Loan",""))</f>
        <v>Ba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="Charged Off",Table2[[#This Row],[loan_status]] = "Current"), "Good Loan",IF(Table2[[#This Row],[loan_status]]="Fully Paid", "Bad Loan",""))</f>
        <v>Ba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="Charged Off",Table2[[#This Row],[loan_status]] = "Current"), "Good Loan",IF(Table2[[#This Row],[loan_status]]="Fully Paid", "Bad Loan",""))</f>
        <v>Ba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="Charged Off",Table2[[#This Row],[loan_status]] = "Current"), "Good Loan",IF(Table2[[#This Row],[loan_status]]="Fully Paid", "Bad Loan",""))</f>
        <v>Ba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="Charged Off",Table2[[#This Row],[loan_status]] = "Current"), "Good Loan",IF(Table2[[#This Row],[loan_status]]="Fully Paid", "Bad Loan",""))</f>
        <v>Ba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="Charged Off",Table2[[#This Row],[loan_status]] = "Current"), "Good Loan",IF(Table2[[#This Row],[loan_status]]="Fully Paid", "Bad Loan",""))</f>
        <v>Ba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="Charged Off",Table2[[#This Row],[loan_status]] = "Current"), "Good Loan",IF(Table2[[#This Row],[loan_status]]="Fully Paid", "Bad Loan",""))</f>
        <v>Ba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="Charged Off",Table2[[#This Row],[loan_status]] = "Current"), "Good Loan",IF(Table2[[#This Row],[loan_status]]="Fully Paid", "Bad Loan",""))</f>
        <v>Ba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="Charged Off",Table2[[#This Row],[loan_status]] = "Current"), "Good Loan",IF(Table2[[#This Row],[loan_status]]="Fully Paid", "Bad Loan",""))</f>
        <v>Ba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="Charged Off",Table2[[#This Row],[loan_status]] = "Current"), "Good Loan",IF(Table2[[#This Row],[loan_status]]="Fully Paid", "Bad Loan",""))</f>
        <v>Ba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="Charged Off",Table2[[#This Row],[loan_status]] = "Current"), "Good Loan",IF(Table2[[#This Row],[loan_status]]="Fully Paid", "Bad Loan",""))</f>
        <v>Ba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="Charged Off",Table2[[#This Row],[loan_status]] = "Current"), "Good Loan",IF(Table2[[#This Row],[loan_status]]="Fully Paid", "Bad Loan",""))</f>
        <v>Ba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="Charged Off",Table2[[#This Row],[loan_status]] = "Current"), "Good Loan",IF(Table2[[#This Row],[loan_status]]="Fully Paid", "Bad Loan",""))</f>
        <v>Ba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="Charged Off",Table2[[#This Row],[loan_status]] = "Current"), "Good Loan",IF(Table2[[#This Row],[loan_status]]="Fully Paid", "Bad Loan",""))</f>
        <v>Ba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="Charged Off",Table2[[#This Row],[loan_status]] = "Current"), "Good Loan",IF(Table2[[#This Row],[loan_status]]="Fully Paid", "Bad Loan",""))</f>
        <v>Ba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="Charged Off",Table2[[#This Row],[loan_status]] = "Current"), "Good Loan",IF(Table2[[#This Row],[loan_status]]="Fully Paid", "Bad Loan",""))</f>
        <v>Ba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="Charged Off",Table2[[#This Row],[loan_status]] = "Current"), "Good Loan",IF(Table2[[#This Row],[loan_status]]="Fully Paid", "Bad Loan",""))</f>
        <v>Ba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="Charged Off",Table2[[#This Row],[loan_status]] = "Current"), "Good Loan",IF(Table2[[#This Row],[loan_status]]="Fully Paid", "Bad Loan",""))</f>
        <v>Ba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="Charged Off",Table2[[#This Row],[loan_status]] = "Current"), "Good Loan",IF(Table2[[#This Row],[loan_status]]="Fully Paid", "Bad Loan",""))</f>
        <v>Ba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="Charged Off",Table2[[#This Row],[loan_status]] = "Current"), "Good Loan",IF(Table2[[#This Row],[loan_status]]="Fully Paid", "Bad Loan",""))</f>
        <v>Ba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="Charged Off",Table2[[#This Row],[loan_status]] = "Current"), "Good Loan",IF(Table2[[#This Row],[loan_status]]="Fully Paid", "Bad Loan",""))</f>
        <v>Ba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="Charged Off",Table2[[#This Row],[loan_status]] = "Current"), "Good Loan",IF(Table2[[#This Row],[loan_status]]="Fully Paid", "Bad Loan",""))</f>
        <v>Ba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="Charged Off",Table2[[#This Row],[loan_status]] = "Current"), "Good Loan",IF(Table2[[#This Row],[loan_status]]="Fully Paid", "Bad Loan",""))</f>
        <v>Ba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="Charged Off",Table2[[#This Row],[loan_status]] = "Current"), "Good Loan",IF(Table2[[#This Row],[loan_status]]="Fully Paid", "Bad Loan",""))</f>
        <v>Ba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="Charged Off",Table2[[#This Row],[loan_status]] = "Current"), "Good Loan",IF(Table2[[#This Row],[loan_status]]="Fully Paid", "Bad Loan",""))</f>
        <v>Ba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="Charged Off",Table2[[#This Row],[loan_status]] = "Current"), "Good Loan",IF(Table2[[#This Row],[loan_status]]="Fully Paid", "Bad Loan",""))</f>
        <v>Ba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="Charged Off",Table2[[#This Row],[loan_status]] = "Current"), "Good Loan",IF(Table2[[#This Row],[loan_status]]="Fully Paid", "Bad Loan",""))</f>
        <v>Ba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="Charged Off",Table2[[#This Row],[loan_status]] = "Current"), "Good Loan",IF(Table2[[#This Row],[loan_status]]="Fully Paid", "Bad Loan",""))</f>
        <v>Ba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="Charged Off",Table2[[#This Row],[loan_status]] = "Current"), "Good Loan",IF(Table2[[#This Row],[loan_status]]="Fully Paid", "Bad Loan",""))</f>
        <v>Ba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="Charged Off",Table2[[#This Row],[loan_status]] = "Current"), "Good Loan",IF(Table2[[#This Row],[loan_status]]="Fully Paid", "Bad Loan",""))</f>
        <v>Ba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="Charged Off",Table2[[#This Row],[loan_status]] = "Current"), "Good Loan",IF(Table2[[#This Row],[loan_status]]="Fully Paid", "Bad Loan",""))</f>
        <v>Ba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="Charged Off",Table2[[#This Row],[loan_status]] = "Current"), "Good Loan",IF(Table2[[#This Row],[loan_status]]="Fully Paid", "Bad Loan",""))</f>
        <v>Ba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="Charged Off",Table2[[#This Row],[loan_status]] = "Current"), "Good Loan",IF(Table2[[#This Row],[loan_status]]="Fully Paid", "Bad Loan",""))</f>
        <v>Ba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="Charged Off",Table2[[#This Row],[loan_status]] = "Current"), "Good Loan",IF(Table2[[#This Row],[loan_status]]="Fully Paid", "Bad Loan",""))</f>
        <v>Ba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="Charged Off",Table2[[#This Row],[loan_status]] = "Current"), "Good Loan",IF(Table2[[#This Row],[loan_status]]="Fully Paid", "Bad Loan",""))</f>
        <v>Ba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="Charged Off",Table2[[#This Row],[loan_status]] = "Current"), "Good Loan",IF(Table2[[#This Row],[loan_status]]="Fully Paid", "Bad Loan",""))</f>
        <v>Ba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="Charged Off",Table2[[#This Row],[loan_status]] = "Current"), "Good Loan",IF(Table2[[#This Row],[loan_status]]="Fully Paid", "Bad Loan",""))</f>
        <v>Ba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="Charged Off",Table2[[#This Row],[loan_status]] = "Current"), "Good Loan",IF(Table2[[#This Row],[loan_status]]="Fully Paid", "Bad Loan",""))</f>
        <v>Ba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="Charged Off",Table2[[#This Row],[loan_status]] = "Current"), "Good Loan",IF(Table2[[#This Row],[loan_status]]="Fully Paid", "Bad Loan",""))</f>
        <v>Ba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="Charged Off",Table2[[#This Row],[loan_status]] = "Current"), "Good Loan",IF(Table2[[#This Row],[loan_status]]="Fully Paid", "Bad Loan",""))</f>
        <v>Ba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="Charged Off",Table2[[#This Row],[loan_status]] = "Current"), "Good Loan",IF(Table2[[#This Row],[loan_status]]="Fully Paid", "Bad Loan",""))</f>
        <v>Ba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="Charged Off",Table2[[#This Row],[loan_status]] = "Current"), "Good Loan",IF(Table2[[#This Row],[loan_status]]="Fully Paid", "Bad Loan",""))</f>
        <v>Ba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="Charged Off",Table2[[#This Row],[loan_status]] = "Current"), "Good Loan",IF(Table2[[#This Row],[loan_status]]="Fully Paid", "Bad Loan",""))</f>
        <v>Ba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="Charged Off",Table2[[#This Row],[loan_status]] = "Current"), "Good Loan",IF(Table2[[#This Row],[loan_status]]="Fully Paid", "Bad Loan",""))</f>
        <v>Ba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="Charged Off",Table2[[#This Row],[loan_status]] = "Current"), "Good Loan",IF(Table2[[#This Row],[loan_status]]="Fully Paid", "Bad Loan",""))</f>
        <v>Ba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="Charged Off",Table2[[#This Row],[loan_status]] = "Current"), "Good Loan",IF(Table2[[#This Row],[loan_status]]="Fully Paid", "Bad Loan",""))</f>
        <v>Ba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="Charged Off",Table2[[#This Row],[loan_status]] = "Current"), "Good Loan",IF(Table2[[#This Row],[loan_status]]="Fully Paid", "Bad Loan",""))</f>
        <v>Ba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="Charged Off",Table2[[#This Row],[loan_status]] = "Current"), "Good Loan",IF(Table2[[#This Row],[loan_status]]="Fully Paid", "Bad Loan",""))</f>
        <v>Ba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="Charged Off",Table2[[#This Row],[loan_status]] = "Current"), "Good Loan",IF(Table2[[#This Row],[loan_status]]="Fully Paid", "Bad Loan",""))</f>
        <v>Ba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="Charged Off",Table2[[#This Row],[loan_status]] = "Current"), "Good Loan",IF(Table2[[#This Row],[loan_status]]="Fully Paid", "Bad Loan",""))</f>
        <v>Ba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="Charged Off",Table2[[#This Row],[loan_status]] = "Current"), "Good Loan",IF(Table2[[#This Row],[loan_status]]="Fully Paid", "Bad Loan",""))</f>
        <v>Ba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="Charged Off",Table2[[#This Row],[loan_status]] = "Current"), "Good Loan",IF(Table2[[#This Row],[loan_status]]="Fully Paid", "Bad Loan",""))</f>
        <v>Ba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="Charged Off",Table2[[#This Row],[loan_status]] = "Current"), "Good Loan",IF(Table2[[#This Row],[loan_status]]="Fully Paid", "Bad Loan",""))</f>
        <v>Ba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="Charged Off",Table2[[#This Row],[loan_status]] = "Current"), "Good Loan",IF(Table2[[#This Row],[loan_status]]="Fully Paid", "Bad Loan",""))</f>
        <v>Ba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="Charged Off",Table2[[#This Row],[loan_status]] = "Current"), "Good Loan",IF(Table2[[#This Row],[loan_status]]="Fully Paid", "Bad Loan",""))</f>
        <v>Ba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="Charged Off",Table2[[#This Row],[loan_status]] = "Current"), "Good Loan",IF(Table2[[#This Row],[loan_status]]="Fully Paid", "Bad Loan",""))</f>
        <v>Ba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="Charged Off",Table2[[#This Row],[loan_status]] = "Current"), "Good Loan",IF(Table2[[#This Row],[loan_status]]="Fully Paid", "Bad Loan",""))</f>
        <v>Ba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="Charged Off",Table2[[#This Row],[loan_status]] = "Current"), "Good Loan",IF(Table2[[#This Row],[loan_status]]="Fully Paid", "Bad Loan",""))</f>
        <v>Ba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="Charged Off",Table2[[#This Row],[loan_status]] = "Current"), "Good Loan",IF(Table2[[#This Row],[loan_status]]="Fully Paid", "Bad Loan",""))</f>
        <v>Ba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="Charged Off",Table2[[#This Row],[loan_status]] = "Current"), "Good Loan",IF(Table2[[#This Row],[loan_status]]="Fully Paid", "Bad Loan",""))</f>
        <v>Ba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="Charged Off",Table2[[#This Row],[loan_status]] = "Current"), "Good Loan",IF(Table2[[#This Row],[loan_status]]="Fully Paid", "Bad Loan",""))</f>
        <v>Ba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="Charged Off",Table2[[#This Row],[loan_status]] = "Current"), "Good Loan",IF(Table2[[#This Row],[loan_status]]="Fully Paid", "Bad Loan",""))</f>
        <v>Ba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="Charged Off",Table2[[#This Row],[loan_status]] = "Current"), "Good Loan",IF(Table2[[#This Row],[loan_status]]="Fully Paid", "Bad Loan",""))</f>
        <v>Ba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="Charged Off",Table2[[#This Row],[loan_status]] = "Current"), "Good Loan",IF(Table2[[#This Row],[loan_status]]="Fully Paid", "Bad Loan",""))</f>
        <v>Ba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="Charged Off",Table2[[#This Row],[loan_status]] = "Current"), "Good Loan",IF(Table2[[#This Row],[loan_status]]="Fully Paid", "Bad Loan",""))</f>
        <v>Ba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="Charged Off",Table2[[#This Row],[loan_status]] = "Current"), "Good Loan",IF(Table2[[#This Row],[loan_status]]="Fully Paid", "Bad Loan",""))</f>
        <v>Ba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="Charged Off",Table2[[#This Row],[loan_status]] = "Current"), "Good Loan",IF(Table2[[#This Row],[loan_status]]="Fully Paid", "Bad Loan",""))</f>
        <v>Ba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="Charged Off",Table2[[#This Row],[loan_status]] = "Current"), "Good Loan",IF(Table2[[#This Row],[loan_status]]="Fully Paid", "Bad Loan",""))</f>
        <v>Ba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="Charged Off",Table2[[#This Row],[loan_status]] = "Current"), "Good Loan",IF(Table2[[#This Row],[loan_status]]="Fully Paid", "Bad Loan",""))</f>
        <v>Ba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="Charged Off",Table2[[#This Row],[loan_status]] = "Current"), "Good Loan",IF(Table2[[#This Row],[loan_status]]="Fully Paid", "Bad Loan",""))</f>
        <v>Ba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="Charged Off",Table2[[#This Row],[loan_status]] = "Current"), "Good Loan",IF(Table2[[#This Row],[loan_status]]="Fully Paid", "Bad Loan",""))</f>
        <v>Ba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="Charged Off",Table2[[#This Row],[loan_status]] = "Current"), "Good Loan",IF(Table2[[#This Row],[loan_status]]="Fully Paid", "Bad Loan",""))</f>
        <v>Ba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="Charged Off",Table2[[#This Row],[loan_status]] = "Current"), "Good Loan",IF(Table2[[#This Row],[loan_status]]="Fully Paid", "Bad Loan",""))</f>
        <v>Ba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="Charged Off",Table2[[#This Row],[loan_status]] = "Current"), "Good Loan",IF(Table2[[#This Row],[loan_status]]="Fully Paid", "Bad Loan",""))</f>
        <v>Ba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="Charged Off",Table2[[#This Row],[loan_status]] = "Current"), "Good Loan",IF(Table2[[#This Row],[loan_status]]="Fully Paid", "Bad Loan",""))</f>
        <v>Ba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="Charged Off",Table2[[#This Row],[loan_status]] = "Current"), "Good Loan",IF(Table2[[#This Row],[loan_status]]="Fully Paid", "Bad Loan",""))</f>
        <v>Ba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="Charged Off",Table2[[#This Row],[loan_status]] = "Current"), "Good Loan",IF(Table2[[#This Row],[loan_status]]="Fully Paid", "Bad Loan",""))</f>
        <v>Ba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="Charged Off",Table2[[#This Row],[loan_status]] = "Current"), "Good Loan",IF(Table2[[#This Row],[loan_status]]="Fully Paid", "Bad Loan",""))</f>
        <v>Ba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="Charged Off",Table2[[#This Row],[loan_status]] = "Current"), "Good Loan",IF(Table2[[#This Row],[loan_status]]="Fully Paid", "Bad Loan",""))</f>
        <v>Ba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="Charged Off",Table2[[#This Row],[loan_status]] = "Current"), "Good Loan",IF(Table2[[#This Row],[loan_status]]="Fully Paid", "Bad Loan",""))</f>
        <v>Ba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="Charged Off",Table2[[#This Row],[loan_status]] = "Current"), "Good Loan",IF(Table2[[#This Row],[loan_status]]="Fully Paid", "Bad Loan",""))</f>
        <v>Ba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="Charged Off",Table2[[#This Row],[loan_status]] = "Current"), "Good Loan",IF(Table2[[#This Row],[loan_status]]="Fully Paid", "Bad Loan",""))</f>
        <v>Ba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="Charged Off",Table2[[#This Row],[loan_status]] = "Current"), "Good Loan",IF(Table2[[#This Row],[loan_status]]="Fully Paid", "Bad Loan",""))</f>
        <v>Ba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="Charged Off",Table2[[#This Row],[loan_status]] = "Current"), "Good Loan",IF(Table2[[#This Row],[loan_status]]="Fully Paid", "Bad Loan",""))</f>
        <v>Ba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="Charged Off",Table2[[#This Row],[loan_status]] = "Current"), "Good Loan",IF(Table2[[#This Row],[loan_status]]="Fully Paid", "Bad Loan",""))</f>
        <v>Ba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="Charged Off",Table2[[#This Row],[loan_status]] = "Current"), "Good Loan",IF(Table2[[#This Row],[loan_status]]="Fully Paid", "Bad Loan",""))</f>
        <v>Ba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="Charged Off",Table2[[#This Row],[loan_status]] = "Current"), "Good Loan",IF(Table2[[#This Row],[loan_status]]="Fully Paid", "Bad Loan",""))</f>
        <v>Ba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="Charged Off",Table2[[#This Row],[loan_status]] = "Current"), "Good Loan",IF(Table2[[#This Row],[loan_status]]="Fully Paid", "Bad Loan",""))</f>
        <v>Ba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="Charged Off",Table2[[#This Row],[loan_status]] = "Current"), "Good Loan",IF(Table2[[#This Row],[loan_status]]="Fully Paid", "Bad Loan",""))</f>
        <v>Ba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="Charged Off",Table2[[#This Row],[loan_status]] = "Current"), "Good Loan",IF(Table2[[#This Row],[loan_status]]="Fully Paid", "Bad Loan",""))</f>
        <v>Ba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="Charged Off",Table2[[#This Row],[loan_status]] = "Current"), "Good Loan",IF(Table2[[#This Row],[loan_status]]="Fully Paid", "Bad Loan",""))</f>
        <v>Ba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="Charged Off",Table2[[#This Row],[loan_status]] = "Current"), "Good Loan",IF(Table2[[#This Row],[loan_status]]="Fully Paid", "Bad Loan",""))</f>
        <v>Ba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="Charged Off",Table2[[#This Row],[loan_status]] = "Current"), "Good Loan",IF(Table2[[#This Row],[loan_status]]="Fully Paid", "Bad Loan",""))</f>
        <v>Ba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="Charged Off",Table2[[#This Row],[loan_status]] = "Current"), "Good Loan",IF(Table2[[#This Row],[loan_status]]="Fully Paid", "Bad Loan",""))</f>
        <v>Ba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="Charged Off",Table2[[#This Row],[loan_status]] = "Current"), "Good Loan",IF(Table2[[#This Row],[loan_status]]="Fully Paid", "Bad Loan",""))</f>
        <v>Ba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="Charged Off",Table2[[#This Row],[loan_status]] = "Current"), "Good Loan",IF(Table2[[#This Row],[loan_status]]="Fully Paid", "Bad Loan",""))</f>
        <v>Ba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="Charged Off",Table2[[#This Row],[loan_status]] = "Current"), "Good Loan",IF(Table2[[#This Row],[loan_status]]="Fully Paid", "Bad Loan",""))</f>
        <v>Ba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="Charged Off",Table2[[#This Row],[loan_status]] = "Current"), "Good Loan",IF(Table2[[#This Row],[loan_status]]="Fully Paid", "Bad Loan",""))</f>
        <v>Ba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="Charged Off",Table2[[#This Row],[loan_status]] = "Current"), "Good Loan",IF(Table2[[#This Row],[loan_status]]="Fully Paid", "Bad Loan",""))</f>
        <v>Ba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="Charged Off",Table2[[#This Row],[loan_status]] = "Current"), "Good Loan",IF(Table2[[#This Row],[loan_status]]="Fully Paid", "Bad Loan",""))</f>
        <v>Ba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="Charged Off",Table2[[#This Row],[loan_status]] = "Current"), "Good Loan",IF(Table2[[#This Row],[loan_status]]="Fully Paid", "Bad Loan",""))</f>
        <v>Ba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="Charged Off",Table2[[#This Row],[loan_status]] = "Current"), "Good Loan",IF(Table2[[#This Row],[loan_status]]="Fully Paid", "Bad Loan",""))</f>
        <v>Ba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="Charged Off",Table2[[#This Row],[loan_status]] = "Current"), "Good Loan",IF(Table2[[#This Row],[loan_status]]="Fully Paid", "Bad Loan",""))</f>
        <v>Ba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="Charged Off",Table2[[#This Row],[loan_status]] = "Current"), "Good Loan",IF(Table2[[#This Row],[loan_status]]="Fully Paid", "Bad Loan",""))</f>
        <v>Ba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="Charged Off",Table2[[#This Row],[loan_status]] = "Current"), "Good Loan",IF(Table2[[#This Row],[loan_status]]="Fully Paid", "Bad Loan",""))</f>
        <v>Ba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="Charged Off",Table2[[#This Row],[loan_status]] = "Current"), "Good Loan",IF(Table2[[#This Row],[loan_status]]="Fully Paid", "Bad Loan",""))</f>
        <v>Ba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="Charged Off",Table2[[#This Row],[loan_status]] = "Current"), "Good Loan",IF(Table2[[#This Row],[loan_status]]="Fully Paid", "Bad Loan",""))</f>
        <v>Ba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="Charged Off",Table2[[#This Row],[loan_status]] = "Current"), "Good Loan",IF(Table2[[#This Row],[loan_status]]="Fully Paid", "Bad Loan",""))</f>
        <v>Ba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="Charged Off",Table2[[#This Row],[loan_status]] = "Current"), "Good Loan",IF(Table2[[#This Row],[loan_status]]="Fully Paid", "Bad Loan",""))</f>
        <v>Ba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="Charged Off",Table2[[#This Row],[loan_status]] = "Current"), "Good Loan",IF(Table2[[#This Row],[loan_status]]="Fully Paid", "Bad Loan",""))</f>
        <v>Ba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="Charged Off",Table2[[#This Row],[loan_status]] = "Current"), "Good Loan",IF(Table2[[#This Row],[loan_status]]="Fully Paid", "Bad Loan",""))</f>
        <v>Ba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="Charged Off",Table2[[#This Row],[loan_status]] = "Current"), "Good Loan",IF(Table2[[#This Row],[loan_status]]="Fully Paid", "Bad Loan",""))</f>
        <v>Ba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="Charged Off",Table2[[#This Row],[loan_status]] = "Current"), "Good Loan",IF(Table2[[#This Row],[loan_status]]="Fully Paid", "Bad Loan",""))</f>
        <v>Ba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="Charged Off",Table2[[#This Row],[loan_status]] = "Current"), "Good Loan",IF(Table2[[#This Row],[loan_status]]="Fully Paid", "Bad Loan",""))</f>
        <v>Ba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="Charged Off",Table2[[#This Row],[loan_status]] = "Current"), "Good Loan",IF(Table2[[#This Row],[loan_status]]="Fully Paid", "Bad Loan",""))</f>
        <v>Ba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="Charged Off",Table2[[#This Row],[loan_status]] = "Current"), "Good Loan",IF(Table2[[#This Row],[loan_status]]="Fully Paid", "Bad Loan",""))</f>
        <v>Ba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="Charged Off",Table2[[#This Row],[loan_status]] = "Current"), "Good Loan",IF(Table2[[#This Row],[loan_status]]="Fully Paid", "Bad Loan",""))</f>
        <v>Ba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="Charged Off",Table2[[#This Row],[loan_status]] = "Current"), "Good Loan",IF(Table2[[#This Row],[loan_status]]="Fully Paid", "Bad Loan",""))</f>
        <v>Ba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="Charged Off",Table2[[#This Row],[loan_status]] = "Current"), "Good Loan",IF(Table2[[#This Row],[loan_status]]="Fully Paid", "Bad Loan",""))</f>
        <v>Ba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="Charged Off",Table2[[#This Row],[loan_status]] = "Current"), "Good Loan",IF(Table2[[#This Row],[loan_status]]="Fully Paid", "Bad Loan",""))</f>
        <v>Ba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="Charged Off",Table2[[#This Row],[loan_status]] = "Current"), "Good Loan",IF(Table2[[#This Row],[loan_status]]="Fully Paid", "Bad Loan",""))</f>
        <v>Ba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="Charged Off",Table2[[#This Row],[loan_status]] = "Current"), "Good Loan",IF(Table2[[#This Row],[loan_status]]="Fully Paid", "Bad Loan",""))</f>
        <v>Ba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="Charged Off",Table2[[#This Row],[loan_status]] = "Current"), "Good Loan",IF(Table2[[#This Row],[loan_status]]="Fully Paid", "Bad Loan",""))</f>
        <v>Ba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="Charged Off",Table2[[#This Row],[loan_status]] = "Current"), "Good Loan",IF(Table2[[#This Row],[loan_status]]="Fully Paid", "Bad Loan",""))</f>
        <v>Ba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="Charged Off",Table2[[#This Row],[loan_status]] = "Current"), "Good Loan",IF(Table2[[#This Row],[loan_status]]="Fully Paid", "Bad Loan",""))</f>
        <v>Ba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="Charged Off",Table2[[#This Row],[loan_status]] = "Current"), "Good Loan",IF(Table2[[#This Row],[loan_status]]="Fully Paid", "Bad Loan",""))</f>
        <v>Ba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="Charged Off",Table2[[#This Row],[loan_status]] = "Current"), "Good Loan",IF(Table2[[#This Row],[loan_status]]="Fully Paid", "Bad Loan",""))</f>
        <v>Ba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="Charged Off",Table2[[#This Row],[loan_status]] = "Current"), "Good Loan",IF(Table2[[#This Row],[loan_status]]="Fully Paid", "Bad Loan",""))</f>
        <v>Ba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="Charged Off",Table2[[#This Row],[loan_status]] = "Current"), "Good Loan",IF(Table2[[#This Row],[loan_status]]="Fully Paid", "Bad Loan",""))</f>
        <v>Ba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="Charged Off",Table2[[#This Row],[loan_status]] = "Current"), "Good Loan",IF(Table2[[#This Row],[loan_status]]="Fully Paid", "Bad Loan",""))</f>
        <v>Ba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="Charged Off",Table2[[#This Row],[loan_status]] = "Current"), "Good Loan",IF(Table2[[#This Row],[loan_status]]="Fully Paid", "Bad Loan",""))</f>
        <v>Ba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="Charged Off",Table2[[#This Row],[loan_status]] = "Current"), "Good Loan",IF(Table2[[#This Row],[loan_status]]="Fully Paid", "Bad Loan",""))</f>
        <v>Ba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="Charged Off",Table2[[#This Row],[loan_status]] = "Current"), "Good Loan",IF(Table2[[#This Row],[loan_status]]="Fully Paid", "Bad Loan",""))</f>
        <v>Ba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="Charged Off",Table2[[#This Row],[loan_status]] = "Current"), "Good Loan",IF(Table2[[#This Row],[loan_status]]="Fully Paid", "Bad Loan",""))</f>
        <v>Ba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="Charged Off",Table2[[#This Row],[loan_status]] = "Current"), "Good Loan",IF(Table2[[#This Row],[loan_status]]="Fully Paid", "Bad Loan",""))</f>
        <v>Ba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="Charged Off",Table2[[#This Row],[loan_status]] = "Current"), "Good Loan",IF(Table2[[#This Row],[loan_status]]="Fully Paid", "Bad Loan",""))</f>
        <v>Ba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="Charged Off",Table2[[#This Row],[loan_status]] = "Current"), "Good Loan",IF(Table2[[#This Row],[loan_status]]="Fully Paid", "Bad Loan",""))</f>
        <v>Ba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="Charged Off",Table2[[#This Row],[loan_status]] = "Current"), "Good Loan",IF(Table2[[#This Row],[loan_status]]="Fully Paid", "Bad Loan",""))</f>
        <v>Ba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="Charged Off",Table2[[#This Row],[loan_status]] = "Current"), "Good Loan",IF(Table2[[#This Row],[loan_status]]="Fully Paid", "Bad Loan",""))</f>
        <v>Ba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="Charged Off",Table2[[#This Row],[loan_status]] = "Current"), "Good Loan",IF(Table2[[#This Row],[loan_status]]="Fully Paid", "Bad Loan",""))</f>
        <v>Ba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="Charged Off",Table2[[#This Row],[loan_status]] = "Current"), "Good Loan",IF(Table2[[#This Row],[loan_status]]="Fully Paid", "Bad Loan",""))</f>
        <v>Ba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="Charged Off",Table2[[#This Row],[loan_status]] = "Current"), "Good Loan",IF(Table2[[#This Row],[loan_status]]="Fully Paid", "Bad Loan",""))</f>
        <v>Ba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="Charged Off",Table2[[#This Row],[loan_status]] = "Current"), "Good Loan",IF(Table2[[#This Row],[loan_status]]="Fully Paid", "Bad Loan",""))</f>
        <v>Ba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="Charged Off",Table2[[#This Row],[loan_status]] = "Current"), "Good Loan",IF(Table2[[#This Row],[loan_status]]="Fully Paid", "Bad Loan",""))</f>
        <v>Ba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="Charged Off",Table2[[#This Row],[loan_status]] = "Current"), "Good Loan",IF(Table2[[#This Row],[loan_status]]="Fully Paid", "Bad Loan",""))</f>
        <v>Ba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="Charged Off",Table2[[#This Row],[loan_status]] = "Current"), "Good Loan",IF(Table2[[#This Row],[loan_status]]="Fully Paid", "Bad Loan",""))</f>
        <v>Ba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="Charged Off",Table2[[#This Row],[loan_status]] = "Current"), "Good Loan",IF(Table2[[#This Row],[loan_status]]="Fully Paid", "Bad Loan",""))</f>
        <v>Ba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="Charged Off",Table2[[#This Row],[loan_status]] = "Current"), "Good Loan",IF(Table2[[#This Row],[loan_status]]="Fully Paid", "Bad Loan",""))</f>
        <v>Ba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="Charged Off",Table2[[#This Row],[loan_status]] = "Current"), "Good Loan",IF(Table2[[#This Row],[loan_status]]="Fully Paid", "Bad Loan",""))</f>
        <v>Ba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="Charged Off",Table2[[#This Row],[loan_status]] = "Current"), "Good Loan",IF(Table2[[#This Row],[loan_status]]="Fully Paid", "Bad Loan",""))</f>
        <v>Ba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="Charged Off",Table2[[#This Row],[loan_status]] = "Current"), "Good Loan",IF(Table2[[#This Row],[loan_status]]="Fully Paid", "Bad Loan",""))</f>
        <v>Ba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="Charged Off",Table2[[#This Row],[loan_status]] = "Current"), "Good Loan",IF(Table2[[#This Row],[loan_status]]="Fully Paid", "Bad Loan",""))</f>
        <v>Ba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="Charged Off",Table2[[#This Row],[loan_status]] = "Current"), "Good Loan",IF(Table2[[#This Row],[loan_status]]="Fully Paid", "Bad Loan",""))</f>
        <v>Ba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="Charged Off",Table2[[#This Row],[loan_status]] = "Current"), "Good Loan",IF(Table2[[#This Row],[loan_status]]="Fully Paid", "Bad Loan",""))</f>
        <v>Ba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="Charged Off",Table2[[#This Row],[loan_status]] = "Current"), "Good Loan",IF(Table2[[#This Row],[loan_status]]="Fully Paid", "Bad Loan",""))</f>
        <v>Ba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="Charged Off",Table2[[#This Row],[loan_status]] = "Current"), "Good Loan",IF(Table2[[#This Row],[loan_status]]="Fully Paid", "Bad Loan",""))</f>
        <v>Ba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="Charged Off",Table2[[#This Row],[loan_status]] = "Current"), "Good Loan",IF(Table2[[#This Row],[loan_status]]="Fully Paid", "Bad Loan",""))</f>
        <v>Ba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="Charged Off",Table2[[#This Row],[loan_status]] = "Current"), "Good Loan",IF(Table2[[#This Row],[loan_status]]="Fully Paid", "Bad Loan",""))</f>
        <v>Ba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="Charged Off",Table2[[#This Row],[loan_status]] = "Current"), "Good Loan",IF(Table2[[#This Row],[loan_status]]="Fully Paid", "Bad Loan",""))</f>
        <v>Ba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="Charged Off",Table2[[#This Row],[loan_status]] = "Current"), "Good Loan",IF(Table2[[#This Row],[loan_status]]="Fully Paid", "Bad Loan",""))</f>
        <v>Ba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="Charged Off",Table2[[#This Row],[loan_status]] = "Current"), "Good Loan",IF(Table2[[#This Row],[loan_status]]="Fully Paid", "Bad Loan",""))</f>
        <v>Ba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="Charged Off",Table2[[#This Row],[loan_status]] = "Current"), "Good Loan",IF(Table2[[#This Row],[loan_status]]="Fully Paid", "Bad Loan",""))</f>
        <v>Ba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="Charged Off",Table2[[#This Row],[loan_status]] = "Current"), "Good Loan",IF(Table2[[#This Row],[loan_status]]="Fully Paid", "Bad Loan",""))</f>
        <v>Ba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="Charged Off",Table2[[#This Row],[loan_status]] = "Current"), "Good Loan",IF(Table2[[#This Row],[loan_status]]="Fully Paid", "Bad Loan",""))</f>
        <v>Ba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="Charged Off",Table2[[#This Row],[loan_status]] = "Current"), "Good Loan",IF(Table2[[#This Row],[loan_status]]="Fully Paid", "Bad Loan",""))</f>
        <v>Ba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="Charged Off",Table2[[#This Row],[loan_status]] = "Current"), "Good Loan",IF(Table2[[#This Row],[loan_status]]="Fully Paid", "Bad Loan",""))</f>
        <v>Ba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="Charged Off",Table2[[#This Row],[loan_status]] = "Current"), "Good Loan",IF(Table2[[#This Row],[loan_status]]="Fully Paid", "Bad Loan",""))</f>
        <v>Ba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="Charged Off",Table2[[#This Row],[loan_status]] = "Current"), "Good Loan",IF(Table2[[#This Row],[loan_status]]="Fully Paid", "Bad Loan",""))</f>
        <v>Ba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="Charged Off",Table2[[#This Row],[loan_status]] = "Current"), "Good Loan",IF(Table2[[#This Row],[loan_status]]="Fully Paid", "Bad Loan",""))</f>
        <v>Ba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="Charged Off",Table2[[#This Row],[loan_status]] = "Current"), "Good Loan",IF(Table2[[#This Row],[loan_status]]="Fully Paid", "Bad Loan",""))</f>
        <v>Ba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="Charged Off",Table2[[#This Row],[loan_status]] = "Current"), "Good Loan",IF(Table2[[#This Row],[loan_status]]="Fully Paid", "Bad Loan",""))</f>
        <v>Ba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="Charged Off",Table2[[#This Row],[loan_status]] = "Current"), "Good Loan",IF(Table2[[#This Row],[loan_status]]="Fully Paid", "Bad Loan",""))</f>
        <v>Ba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="Charged Off",Table2[[#This Row],[loan_status]] = "Current"), "Good Loan",IF(Table2[[#This Row],[loan_status]]="Fully Paid", "Bad Loan",""))</f>
        <v>Ba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="Charged Off",Table2[[#This Row],[loan_status]] = "Current"), "Good Loan",IF(Table2[[#This Row],[loan_status]]="Fully Paid", "Bad Loan",""))</f>
        <v>Ba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="Charged Off",Table2[[#This Row],[loan_status]] = "Current"), "Good Loan",IF(Table2[[#This Row],[loan_status]]="Fully Paid", "Bad Loan",""))</f>
        <v>Ba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="Charged Off",Table2[[#This Row],[loan_status]] = "Current"), "Good Loan",IF(Table2[[#This Row],[loan_status]]="Fully Paid", "Bad Loan",""))</f>
        <v>Ba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="Charged Off",Table2[[#This Row],[loan_status]] = "Current"), "Good Loan",IF(Table2[[#This Row],[loan_status]]="Fully Paid", "Bad Loan",""))</f>
        <v>Ba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="Charged Off",Table2[[#This Row],[loan_status]] = "Current"), "Good Loan",IF(Table2[[#This Row],[loan_status]]="Fully Paid", "Bad Loan",""))</f>
        <v>Ba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="Charged Off",Table2[[#This Row],[loan_status]] = "Current"), "Good Loan",IF(Table2[[#This Row],[loan_status]]="Fully Paid", "Bad Loan",""))</f>
        <v>Ba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="Charged Off",Table2[[#This Row],[loan_status]] = "Current"), "Good Loan",IF(Table2[[#This Row],[loan_status]]="Fully Paid", "Bad Loan",""))</f>
        <v>Ba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="Charged Off",Table2[[#This Row],[loan_status]] = "Current"), "Good Loan",IF(Table2[[#This Row],[loan_status]]="Fully Paid", "Bad Loan",""))</f>
        <v>Ba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="Charged Off",Table2[[#This Row],[loan_status]] = "Current"), "Good Loan",IF(Table2[[#This Row],[loan_status]]="Fully Paid", "Bad Loan",""))</f>
        <v>Ba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="Charged Off",Table2[[#This Row],[loan_status]] = "Current"), "Good Loan",IF(Table2[[#This Row],[loan_status]]="Fully Paid", "Bad Loan",""))</f>
        <v>Ba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="Charged Off",Table2[[#This Row],[loan_status]] = "Current"), "Good Loan",IF(Table2[[#This Row],[loan_status]]="Fully Paid", "Bad Loan",""))</f>
        <v>Ba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="Charged Off",Table2[[#This Row],[loan_status]] = "Current"), "Good Loan",IF(Table2[[#This Row],[loan_status]]="Fully Paid", "Bad Loan",""))</f>
        <v>Ba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="Charged Off",Table2[[#This Row],[loan_status]] = "Current"), "Good Loan",IF(Table2[[#This Row],[loan_status]]="Fully Paid", "Bad Loan",""))</f>
        <v>Ba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="Charged Off",Table2[[#This Row],[loan_status]] = "Current"), "Good Loan",IF(Table2[[#This Row],[loan_status]]="Fully Paid", "Bad Loan",""))</f>
        <v>Ba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="Charged Off",Table2[[#This Row],[loan_status]] = "Current"), "Good Loan",IF(Table2[[#This Row],[loan_status]]="Fully Paid", "Bad Loan",""))</f>
        <v>Ba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="Charged Off",Table2[[#This Row],[loan_status]] = "Current"), "Good Loan",IF(Table2[[#This Row],[loan_status]]="Fully Paid", "Bad Loan",""))</f>
        <v>Ba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="Charged Off",Table2[[#This Row],[loan_status]] = "Current"), "Good Loan",IF(Table2[[#This Row],[loan_status]]="Fully Paid", "Bad Loan",""))</f>
        <v>Ba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="Charged Off",Table2[[#This Row],[loan_status]] = "Current"), "Good Loan",IF(Table2[[#This Row],[loan_status]]="Fully Paid", "Bad Loan",""))</f>
        <v>Ba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="Charged Off",Table2[[#This Row],[loan_status]] = "Current"), "Good Loan",IF(Table2[[#This Row],[loan_status]]="Fully Paid", "Bad Loan",""))</f>
        <v>Ba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="Charged Off",Table2[[#This Row],[loan_status]] = "Current"), "Good Loan",IF(Table2[[#This Row],[loan_status]]="Fully Paid", "Bad Loan",""))</f>
        <v>Ba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="Charged Off",Table2[[#This Row],[loan_status]] = "Current"), "Good Loan",IF(Table2[[#This Row],[loan_status]]="Fully Paid", "Bad Loan",""))</f>
        <v>Ba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="Charged Off",Table2[[#This Row],[loan_status]] = "Current"), "Good Loan",IF(Table2[[#This Row],[loan_status]]="Fully Paid", "Bad Loan",""))</f>
        <v>Ba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="Charged Off",Table2[[#This Row],[loan_status]] = "Current"), "Good Loan",IF(Table2[[#This Row],[loan_status]]="Fully Paid", "Bad Loan",""))</f>
        <v>Ba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="Charged Off",Table2[[#This Row],[loan_status]] = "Current"), "Good Loan",IF(Table2[[#This Row],[loan_status]]="Fully Paid", "Bad Loan",""))</f>
        <v>Ba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="Charged Off",Table2[[#This Row],[loan_status]] = "Current"), "Good Loan",IF(Table2[[#This Row],[loan_status]]="Fully Paid", "Bad Loan",""))</f>
        <v>Ba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="Charged Off",Table2[[#This Row],[loan_status]] = "Current"), "Good Loan",IF(Table2[[#This Row],[loan_status]]="Fully Paid", "Bad Loan",""))</f>
        <v>Ba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="Charged Off",Table2[[#This Row],[loan_status]] = "Current"), "Good Loan",IF(Table2[[#This Row],[loan_status]]="Fully Paid", "Bad Loan",""))</f>
        <v>Ba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="Charged Off",Table2[[#This Row],[loan_status]] = "Current"), "Good Loan",IF(Table2[[#This Row],[loan_status]]="Fully Paid", "Bad Loan",""))</f>
        <v>Ba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="Charged Off",Table2[[#This Row],[loan_status]] = "Current"), "Good Loan",IF(Table2[[#This Row],[loan_status]]="Fully Paid", "Bad Loan",""))</f>
        <v>Ba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="Charged Off",Table2[[#This Row],[loan_status]] = "Current"), "Good Loan",IF(Table2[[#This Row],[loan_status]]="Fully Paid", "Bad Loan",""))</f>
        <v>Ba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="Charged Off",Table2[[#This Row],[loan_status]] = "Current"), "Good Loan",IF(Table2[[#This Row],[loan_status]]="Fully Paid", "Bad Loan",""))</f>
        <v>Ba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="Charged Off",Table2[[#This Row],[loan_status]] = "Current"), "Good Loan",IF(Table2[[#This Row],[loan_status]]="Fully Paid", "Bad Loan",""))</f>
        <v>Ba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="Charged Off",Table2[[#This Row],[loan_status]] = "Current"), "Good Loan",IF(Table2[[#This Row],[loan_status]]="Fully Paid", "Bad Loan",""))</f>
        <v>Ba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="Charged Off",Table2[[#This Row],[loan_status]] = "Current"), "Good Loan",IF(Table2[[#This Row],[loan_status]]="Fully Paid", "Bad Loan",""))</f>
        <v>Ba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="Charged Off",Table2[[#This Row],[loan_status]] = "Current"), "Good Loan",IF(Table2[[#This Row],[loan_status]]="Fully Paid", "Bad Loan",""))</f>
        <v>Ba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="Charged Off",Table2[[#This Row],[loan_status]] = "Current"), "Good Loan",IF(Table2[[#This Row],[loan_status]]="Fully Paid", "Bad Loan",""))</f>
        <v>Ba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="Charged Off",Table2[[#This Row],[loan_status]] = "Current"), "Good Loan",IF(Table2[[#This Row],[loan_status]]="Fully Paid", "Bad Loan",""))</f>
        <v>Ba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="Charged Off",Table2[[#This Row],[loan_status]] = "Current"), "Good Loan",IF(Table2[[#This Row],[loan_status]]="Fully Paid", "Bad Loan",""))</f>
        <v>Ba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="Charged Off",Table2[[#This Row],[loan_status]] = "Current"), "Good Loan",IF(Table2[[#This Row],[loan_status]]="Fully Paid", "Bad Loan",""))</f>
        <v>Ba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="Charged Off",Table2[[#This Row],[loan_status]] = "Current"), "Good Loan",IF(Table2[[#This Row],[loan_status]]="Fully Paid", "Bad Loan",""))</f>
        <v>Ba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="Charged Off",Table2[[#This Row],[loan_status]] = "Current"), "Good Loan",IF(Table2[[#This Row],[loan_status]]="Fully Paid", "Bad Loan",""))</f>
        <v>Ba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="Charged Off",Table2[[#This Row],[loan_status]] = "Current"), "Good Loan",IF(Table2[[#This Row],[loan_status]]="Fully Paid", "Bad Loan",""))</f>
        <v>Ba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="Charged Off",Table2[[#This Row],[loan_status]] = "Current"), "Good Loan",IF(Table2[[#This Row],[loan_status]]="Fully Paid", "Bad Loan",""))</f>
        <v>Ba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="Charged Off",Table2[[#This Row],[loan_status]] = "Current"), "Good Loan",IF(Table2[[#This Row],[loan_status]]="Fully Paid", "Bad Loan",""))</f>
        <v>Ba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="Charged Off",Table2[[#This Row],[loan_status]] = "Current"), "Good Loan",IF(Table2[[#This Row],[loan_status]]="Fully Paid", "Bad Loan",""))</f>
        <v>Ba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="Charged Off",Table2[[#This Row],[loan_status]] = "Current"), "Good Loan",IF(Table2[[#This Row],[loan_status]]="Fully Paid", "Bad Loan",""))</f>
        <v>Ba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="Charged Off",Table2[[#This Row],[loan_status]] = "Current"), "Good Loan",IF(Table2[[#This Row],[loan_status]]="Fully Paid", "Bad Loan",""))</f>
        <v>Ba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="Charged Off",Table2[[#This Row],[loan_status]] = "Current"), "Good Loan",IF(Table2[[#This Row],[loan_status]]="Fully Paid", "Bad Loan",""))</f>
        <v>Ba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="Charged Off",Table2[[#This Row],[loan_status]] = "Current"), "Good Loan",IF(Table2[[#This Row],[loan_status]]="Fully Paid", "Bad Loan",""))</f>
        <v>Ba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="Charged Off",Table2[[#This Row],[loan_status]] = "Current"), "Good Loan",IF(Table2[[#This Row],[loan_status]]="Fully Paid", "Bad Loan",""))</f>
        <v>Ba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="Charged Off",Table2[[#This Row],[loan_status]] = "Current"), "Good Loan",IF(Table2[[#This Row],[loan_status]]="Fully Paid", "Bad Loan",""))</f>
        <v>Ba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="Charged Off",Table2[[#This Row],[loan_status]] = "Current"), "Good Loan",IF(Table2[[#This Row],[loan_status]]="Fully Paid", "Bad Loan",""))</f>
        <v>Ba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="Charged Off",Table2[[#This Row],[loan_status]] = "Current"), "Good Loan",IF(Table2[[#This Row],[loan_status]]="Fully Paid", "Bad Loan",""))</f>
        <v>Ba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="Charged Off",Table2[[#This Row],[loan_status]] = "Current"), "Good Loan",IF(Table2[[#This Row],[loan_status]]="Fully Paid", "Bad Loan",""))</f>
        <v>Ba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="Charged Off",Table2[[#This Row],[loan_status]] = "Current"), "Good Loan",IF(Table2[[#This Row],[loan_status]]="Fully Paid", "Bad Loan",""))</f>
        <v>Ba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="Charged Off",Table2[[#This Row],[loan_status]] = "Current"), "Good Loan",IF(Table2[[#This Row],[loan_status]]="Fully Paid", "Bad Loan",""))</f>
        <v>Ba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="Charged Off",Table2[[#This Row],[loan_status]] = "Current"), "Good Loan",IF(Table2[[#This Row],[loan_status]]="Fully Paid", "Bad Loan",""))</f>
        <v>Ba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="Charged Off",Table2[[#This Row],[loan_status]] = "Current"), "Good Loan",IF(Table2[[#This Row],[loan_status]]="Fully Paid", "Bad Loan",""))</f>
        <v>Ba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="Charged Off",Table2[[#This Row],[loan_status]] = "Current"), "Good Loan",IF(Table2[[#This Row],[loan_status]]="Fully Paid", "Bad Loan",""))</f>
        <v>Ba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="Charged Off",Table2[[#This Row],[loan_status]] = "Current"), "Good Loan",IF(Table2[[#This Row],[loan_status]]="Fully Paid", "Bad Loan",""))</f>
        <v>Ba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="Charged Off",Table2[[#This Row],[loan_status]] = "Current"), "Good Loan",IF(Table2[[#This Row],[loan_status]]="Fully Paid", "Bad Loan",""))</f>
        <v>Ba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="Charged Off",Table2[[#This Row],[loan_status]] = "Current"), "Good Loan",IF(Table2[[#This Row],[loan_status]]="Fully Paid", "Bad Loan",""))</f>
        <v>Ba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="Charged Off",Table2[[#This Row],[loan_status]] = "Current"), "Good Loan",IF(Table2[[#This Row],[loan_status]]="Fully Paid", "Bad Loan",""))</f>
        <v>Ba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="Charged Off",Table2[[#This Row],[loan_status]] = "Current"), "Good Loan",IF(Table2[[#This Row],[loan_status]]="Fully Paid", "Bad Loan",""))</f>
        <v>Ba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="Charged Off",Table2[[#This Row],[loan_status]] = "Current"), "Good Loan",IF(Table2[[#This Row],[loan_status]]="Fully Paid", "Bad Loan",""))</f>
        <v>Ba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="Charged Off",Table2[[#This Row],[loan_status]] = "Current"), "Good Loan",IF(Table2[[#This Row],[loan_status]]="Fully Paid", "Bad Loan",""))</f>
        <v>Ba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="Charged Off",Table2[[#This Row],[loan_status]] = "Current"), "Good Loan",IF(Table2[[#This Row],[loan_status]]="Fully Paid", "Bad Loan",""))</f>
        <v>Ba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="Charged Off",Table2[[#This Row],[loan_status]] = "Current"), "Good Loan",IF(Table2[[#This Row],[loan_status]]="Fully Paid", "Bad Loan",""))</f>
        <v>Ba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="Charged Off",Table2[[#This Row],[loan_status]] = "Current"), "Good Loan",IF(Table2[[#This Row],[loan_status]]="Fully Paid", "Bad Loan",""))</f>
        <v>Ba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="Charged Off",Table2[[#This Row],[loan_status]] = "Current"), "Good Loan",IF(Table2[[#This Row],[loan_status]]="Fully Paid", "Bad Loan",""))</f>
        <v>Ba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="Charged Off",Table2[[#This Row],[loan_status]] = "Current"), "Good Loan",IF(Table2[[#This Row],[loan_status]]="Fully Paid", "Bad Loan",""))</f>
        <v>Ba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="Charged Off",Table2[[#This Row],[loan_status]] = "Current"), "Good Loan",IF(Table2[[#This Row],[loan_status]]="Fully Paid", "Bad Loan",""))</f>
        <v>Ba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="Charged Off",Table2[[#This Row],[loan_status]] = "Current"), "Good Loan",IF(Table2[[#This Row],[loan_status]]="Fully Paid", "Bad Loan",""))</f>
        <v>Ba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="Charged Off",Table2[[#This Row],[loan_status]] = "Current"), "Good Loan",IF(Table2[[#This Row],[loan_status]]="Fully Paid", "Bad Loan",""))</f>
        <v>Ba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="Charged Off",Table2[[#This Row],[loan_status]] = "Current"), "Good Loan",IF(Table2[[#This Row],[loan_status]]="Fully Paid", "Bad Loan",""))</f>
        <v>Ba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="Charged Off",Table2[[#This Row],[loan_status]] = "Current"), "Good Loan",IF(Table2[[#This Row],[loan_status]]="Fully Paid", "Bad Loan",""))</f>
        <v>Ba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="Charged Off",Table2[[#This Row],[loan_status]] = "Current"), "Good Loan",IF(Table2[[#This Row],[loan_status]]="Fully Paid", "Bad Loan",""))</f>
        <v>Ba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="Charged Off",Table2[[#This Row],[loan_status]] = "Current"), "Good Loan",IF(Table2[[#This Row],[loan_status]]="Fully Paid", "Bad Loan",""))</f>
        <v>Ba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="Charged Off",Table2[[#This Row],[loan_status]] = "Current"), "Good Loan",IF(Table2[[#This Row],[loan_status]]="Fully Paid", "Bad Loan",""))</f>
        <v>Ba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="Charged Off",Table2[[#This Row],[loan_status]] = "Current"), "Good Loan",IF(Table2[[#This Row],[loan_status]]="Fully Paid", "Bad Loan",""))</f>
        <v>Ba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="Charged Off",Table2[[#This Row],[loan_status]] = "Current"), "Good Loan",IF(Table2[[#This Row],[loan_status]]="Fully Paid", "Bad Loan",""))</f>
        <v>Ba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="Charged Off",Table2[[#This Row],[loan_status]] = "Current"), "Good Loan",IF(Table2[[#This Row],[loan_status]]="Fully Paid", "Bad Loan",""))</f>
        <v>Ba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="Charged Off",Table2[[#This Row],[loan_status]] = "Current"), "Good Loan",IF(Table2[[#This Row],[loan_status]]="Fully Paid", "Bad Loan",""))</f>
        <v>Ba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="Charged Off",Table2[[#This Row],[loan_status]] = "Current"), "Good Loan",IF(Table2[[#This Row],[loan_status]]="Fully Paid", "Bad Loan",""))</f>
        <v>Ba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="Charged Off",Table2[[#This Row],[loan_status]] = "Current"), "Good Loan",IF(Table2[[#This Row],[loan_status]]="Fully Paid", "Bad Loan",""))</f>
        <v>Ba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="Charged Off",Table2[[#This Row],[loan_status]] = "Current"), "Good Loan",IF(Table2[[#This Row],[loan_status]]="Fully Paid", "Bad Loan",""))</f>
        <v>Ba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="Charged Off",Table2[[#This Row],[loan_status]] = "Current"), "Good Loan",IF(Table2[[#This Row],[loan_status]]="Fully Paid", "Bad Loan",""))</f>
        <v>Ba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="Charged Off",Table2[[#This Row],[loan_status]] = "Current"), "Good Loan",IF(Table2[[#This Row],[loan_status]]="Fully Paid", "Bad Loan",""))</f>
        <v>Ba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="Charged Off",Table2[[#This Row],[loan_status]] = "Current"), "Good Loan",IF(Table2[[#This Row],[loan_status]]="Fully Paid", "Bad Loan",""))</f>
        <v>Ba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="Charged Off",Table2[[#This Row],[loan_status]] = "Current"), "Good Loan",IF(Table2[[#This Row],[loan_status]]="Fully Paid", "Bad Loan",""))</f>
        <v>Ba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="Charged Off",Table2[[#This Row],[loan_status]] = "Current"), "Good Loan",IF(Table2[[#This Row],[loan_status]]="Fully Paid", "Bad Loan",""))</f>
        <v>Ba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="Charged Off",Table2[[#This Row],[loan_status]] = "Current"), "Good Loan",IF(Table2[[#This Row],[loan_status]]="Fully Paid", "Bad Loan",""))</f>
        <v>Ba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="Charged Off",Table2[[#This Row],[loan_status]] = "Current"), "Good Loan",IF(Table2[[#This Row],[loan_status]]="Fully Paid", "Bad Loan",""))</f>
        <v>Ba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="Charged Off",Table2[[#This Row],[loan_status]] = "Current"), "Good Loan",IF(Table2[[#This Row],[loan_status]]="Fully Paid", "Bad Loan",""))</f>
        <v>Ba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="Charged Off",Table2[[#This Row],[loan_status]] = "Current"), "Good Loan",IF(Table2[[#This Row],[loan_status]]="Fully Paid", "Bad Loan",""))</f>
        <v>Ba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="Charged Off",Table2[[#This Row],[loan_status]] = "Current"), "Good Loan",IF(Table2[[#This Row],[loan_status]]="Fully Paid", "Bad Loan",""))</f>
        <v>Ba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="Charged Off",Table2[[#This Row],[loan_status]] = "Current"), "Good Loan",IF(Table2[[#This Row],[loan_status]]="Fully Paid", "Bad Loan",""))</f>
        <v>Ba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="Charged Off",Table2[[#This Row],[loan_status]] = "Current"), "Good Loan",IF(Table2[[#This Row],[loan_status]]="Fully Paid", "Bad Loan",""))</f>
        <v>Ba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="Charged Off",Table2[[#This Row],[loan_status]] = "Current"), "Good Loan",IF(Table2[[#This Row],[loan_status]]="Fully Paid", "Bad Loan",""))</f>
        <v>Ba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="Charged Off",Table2[[#This Row],[loan_status]] = "Current"), "Good Loan",IF(Table2[[#This Row],[loan_status]]="Fully Paid", "Bad Loan",""))</f>
        <v>Ba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="Charged Off",Table2[[#This Row],[loan_status]] = "Current"), "Good Loan",IF(Table2[[#This Row],[loan_status]]="Fully Paid", "Bad Loan",""))</f>
        <v>Ba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="Charged Off",Table2[[#This Row],[loan_status]] = "Current"), "Good Loan",IF(Table2[[#This Row],[loan_status]]="Fully Paid", "Bad Loan",""))</f>
        <v>Ba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="Charged Off",Table2[[#This Row],[loan_status]] = "Current"), "Good Loan",IF(Table2[[#This Row],[loan_status]]="Fully Paid", "Bad Loan",""))</f>
        <v>Ba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="Charged Off",Table2[[#This Row],[loan_status]] = "Current"), "Good Loan",IF(Table2[[#This Row],[loan_status]]="Fully Paid", "Bad Loan",""))</f>
        <v>Ba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="Charged Off",Table2[[#This Row],[loan_status]] = "Current"), "Good Loan",IF(Table2[[#This Row],[loan_status]]="Fully Paid", "Bad Loan",""))</f>
        <v>Ba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="Charged Off",Table2[[#This Row],[loan_status]] = "Current"), "Good Loan",IF(Table2[[#This Row],[loan_status]]="Fully Paid", "Bad Loan",""))</f>
        <v>Ba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="Charged Off",Table2[[#This Row],[loan_status]] = "Current"), "Good Loan",IF(Table2[[#This Row],[loan_status]]="Fully Paid", "Bad Loan",""))</f>
        <v>Ba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="Charged Off",Table2[[#This Row],[loan_status]] = "Current"), "Good Loan",IF(Table2[[#This Row],[loan_status]]="Fully Paid", "Bad Loan",""))</f>
        <v>Ba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="Charged Off",Table2[[#This Row],[loan_status]] = "Current"), "Good Loan",IF(Table2[[#This Row],[loan_status]]="Fully Paid", "Bad Loan",""))</f>
        <v>Ba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="Charged Off",Table2[[#This Row],[loan_status]] = "Current"), "Good Loan",IF(Table2[[#This Row],[loan_status]]="Fully Paid", "Bad Loan",""))</f>
        <v>Ba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="Charged Off",Table2[[#This Row],[loan_status]] = "Current"), "Good Loan",IF(Table2[[#This Row],[loan_status]]="Fully Paid", "Bad Loan",""))</f>
        <v>Ba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="Charged Off",Table2[[#This Row],[loan_status]] = "Current"), "Good Loan",IF(Table2[[#This Row],[loan_status]]="Fully Paid", "Bad Loan",""))</f>
        <v>Ba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="Charged Off",Table2[[#This Row],[loan_status]] = "Current"), "Good Loan",IF(Table2[[#This Row],[loan_status]]="Fully Paid", "Bad Loan",""))</f>
        <v>Ba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="Charged Off",Table2[[#This Row],[loan_status]] = "Current"), "Good Loan",IF(Table2[[#This Row],[loan_status]]="Fully Paid", "Bad Loan",""))</f>
        <v>Ba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="Charged Off",Table2[[#This Row],[loan_status]] = "Current"), "Good Loan",IF(Table2[[#This Row],[loan_status]]="Fully Paid", "Bad Loan",""))</f>
        <v>Ba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="Charged Off",Table2[[#This Row],[loan_status]] = "Current"), "Good Loan",IF(Table2[[#This Row],[loan_status]]="Fully Paid", "Bad Loan",""))</f>
        <v>Ba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="Charged Off",Table2[[#This Row],[loan_status]] = "Current"), "Good Loan",IF(Table2[[#This Row],[loan_status]]="Fully Paid", "Bad Loan",""))</f>
        <v>Ba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="Charged Off",Table2[[#This Row],[loan_status]] = "Current"), "Good Loan",IF(Table2[[#This Row],[loan_status]]="Fully Paid", "Bad Loan",""))</f>
        <v>Ba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="Charged Off",Table2[[#This Row],[loan_status]] = "Current"), "Good Loan",IF(Table2[[#This Row],[loan_status]]="Fully Paid", "Bad Loan",""))</f>
        <v>Ba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="Charged Off",Table2[[#This Row],[loan_status]] = "Current"), "Good Loan",IF(Table2[[#This Row],[loan_status]]="Fully Paid", "Bad Loan",""))</f>
        <v>Ba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="Charged Off",Table2[[#This Row],[loan_status]] = "Current"), "Good Loan",IF(Table2[[#This Row],[loan_status]]="Fully Paid", "Bad Loan",""))</f>
        <v>Ba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="Charged Off",Table2[[#This Row],[loan_status]] = "Current"), "Good Loan",IF(Table2[[#This Row],[loan_status]]="Fully Paid", "Bad Loan",""))</f>
        <v>Ba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="Charged Off",Table2[[#This Row],[loan_status]] = "Current"), "Good Loan",IF(Table2[[#This Row],[loan_status]]="Fully Paid", "Bad Loan",""))</f>
        <v>Ba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="Charged Off",Table2[[#This Row],[loan_status]] = "Current"), "Good Loan",IF(Table2[[#This Row],[loan_status]]="Fully Paid", "Bad Loan",""))</f>
        <v>Ba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="Charged Off",Table2[[#This Row],[loan_status]] = "Current"), "Good Loan",IF(Table2[[#This Row],[loan_status]]="Fully Paid", "Bad Loan",""))</f>
        <v>Ba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="Charged Off",Table2[[#This Row],[loan_status]] = "Current"), "Good Loan",IF(Table2[[#This Row],[loan_status]]="Fully Paid", "Bad Loan",""))</f>
        <v>Ba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="Charged Off",Table2[[#This Row],[loan_status]] = "Current"), "Good Loan",IF(Table2[[#This Row],[loan_status]]="Fully Paid", "Bad Loan",""))</f>
        <v>Ba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="Charged Off",Table2[[#This Row],[loan_status]] = "Current"), "Good Loan",IF(Table2[[#This Row],[loan_status]]="Fully Paid", "Bad Loan",""))</f>
        <v>Ba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="Charged Off",Table2[[#This Row],[loan_status]] = "Current"), "Good Loan",IF(Table2[[#This Row],[loan_status]]="Fully Paid", "Bad Loan",""))</f>
        <v>Ba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="Charged Off",Table2[[#This Row],[loan_status]] = "Current"), "Good Loan",IF(Table2[[#This Row],[loan_status]]="Fully Paid", "Bad Loan",""))</f>
        <v>Ba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="Charged Off",Table2[[#This Row],[loan_status]] = "Current"), "Good Loan",IF(Table2[[#This Row],[loan_status]]="Fully Paid", "Bad Loan",""))</f>
        <v>Ba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="Charged Off",Table2[[#This Row],[loan_status]] = "Current"), "Good Loan",IF(Table2[[#This Row],[loan_status]]="Fully Paid", "Bad Loan",""))</f>
        <v>Ba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="Charged Off",Table2[[#This Row],[loan_status]] = "Current"), "Good Loan",IF(Table2[[#This Row],[loan_status]]="Fully Paid", "Bad Loan",""))</f>
        <v>Ba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="Charged Off",Table2[[#This Row],[loan_status]] = "Current"), "Good Loan",IF(Table2[[#This Row],[loan_status]]="Fully Paid", "Bad Loan",""))</f>
        <v>Ba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="Charged Off",Table2[[#This Row],[loan_status]] = "Current"), "Good Loan",IF(Table2[[#This Row],[loan_status]]="Fully Paid", "Bad Loan",""))</f>
        <v>Ba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="Charged Off",Table2[[#This Row],[loan_status]] = "Current"), "Good Loan",IF(Table2[[#This Row],[loan_status]]="Fully Paid", "Bad Loan",""))</f>
        <v>Ba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="Charged Off",Table2[[#This Row],[loan_status]] = "Current"), "Good Loan",IF(Table2[[#This Row],[loan_status]]="Fully Paid", "Bad Loan",""))</f>
        <v>Ba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="Charged Off",Table2[[#This Row],[loan_status]] = "Current"), "Good Loan",IF(Table2[[#This Row],[loan_status]]="Fully Paid", "Bad Loan",""))</f>
        <v>Ba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="Charged Off",Table2[[#This Row],[loan_status]] = "Current"), "Good Loan",IF(Table2[[#This Row],[loan_status]]="Fully Paid", "Bad Loan",""))</f>
        <v>Ba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="Charged Off",Table2[[#This Row],[loan_status]] = "Current"), "Good Loan",IF(Table2[[#This Row],[loan_status]]="Fully Paid", "Bad Loan",""))</f>
        <v>Ba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="Charged Off",Table2[[#This Row],[loan_status]] = "Current"), "Good Loan",IF(Table2[[#This Row],[loan_status]]="Fully Paid", "Bad Loan",""))</f>
        <v>Ba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="Charged Off",Table2[[#This Row],[loan_status]] = "Current"), "Good Loan",IF(Table2[[#This Row],[loan_status]]="Fully Paid", "Bad Loan",""))</f>
        <v>Ba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="Charged Off",Table2[[#This Row],[loan_status]] = "Current"), "Good Loan",IF(Table2[[#This Row],[loan_status]]="Fully Paid", "Bad Loan",""))</f>
        <v>Ba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="Charged Off",Table2[[#This Row],[loan_status]] = "Current"), "Good Loan",IF(Table2[[#This Row],[loan_status]]="Fully Paid", "Bad Loan",""))</f>
        <v>Ba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="Charged Off",Table2[[#This Row],[loan_status]] = "Current"), "Good Loan",IF(Table2[[#This Row],[loan_status]]="Fully Paid", "Bad Loan",""))</f>
        <v>Ba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="Charged Off",Table2[[#This Row],[loan_status]] = "Current"), "Good Loan",IF(Table2[[#This Row],[loan_status]]="Fully Paid", "Bad Loan",""))</f>
        <v>Ba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="Charged Off",Table2[[#This Row],[loan_status]] = "Current"), "Good Loan",IF(Table2[[#This Row],[loan_status]]="Fully Paid", "Bad Loan",""))</f>
        <v>Ba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="Charged Off",Table2[[#This Row],[loan_status]] = "Current"), "Good Loan",IF(Table2[[#This Row],[loan_status]]="Fully Paid", "Bad Loan",""))</f>
        <v>Ba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="Charged Off",Table2[[#This Row],[loan_status]] = "Current"), "Good Loan",IF(Table2[[#This Row],[loan_status]]="Fully Paid", "Bad Loan",""))</f>
        <v>Ba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="Charged Off",Table2[[#This Row],[loan_status]] = "Current"), "Good Loan",IF(Table2[[#This Row],[loan_status]]="Fully Paid", "Bad Loan",""))</f>
        <v>Ba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="Charged Off",Table2[[#This Row],[loan_status]] = "Current"), "Good Loan",IF(Table2[[#This Row],[loan_status]]="Fully Paid", "Bad Loan",""))</f>
        <v>Ba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="Charged Off",Table2[[#This Row],[loan_status]] = "Current"), "Good Loan",IF(Table2[[#This Row],[loan_status]]="Fully Paid", "Bad Loan",""))</f>
        <v>Ba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="Charged Off",Table2[[#This Row],[loan_status]] = "Current"), "Good Loan",IF(Table2[[#This Row],[loan_status]]="Fully Paid", "Bad Loan",""))</f>
        <v>Ba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="Charged Off",Table2[[#This Row],[loan_status]] = "Current"), "Good Loan",IF(Table2[[#This Row],[loan_status]]="Fully Paid", "Bad Loan",""))</f>
        <v>Ba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="Charged Off",Table2[[#This Row],[loan_status]] = "Current"), "Good Loan",IF(Table2[[#This Row],[loan_status]]="Fully Paid", "Bad Loan",""))</f>
        <v>Ba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="Charged Off",Table2[[#This Row],[loan_status]] = "Current"), "Good Loan",IF(Table2[[#This Row],[loan_status]]="Fully Paid", "Bad Loan",""))</f>
        <v>Ba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="Charged Off",Table2[[#This Row],[loan_status]] = "Current"), "Good Loan",IF(Table2[[#This Row],[loan_status]]="Fully Paid", "Bad Loan",""))</f>
        <v>Ba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="Charged Off",Table2[[#This Row],[loan_status]] = "Current"), "Good Loan",IF(Table2[[#This Row],[loan_status]]="Fully Paid", "Bad Loan",""))</f>
        <v>Ba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="Charged Off",Table2[[#This Row],[loan_status]] = "Current"), "Good Loan",IF(Table2[[#This Row],[loan_status]]="Fully Paid", "Bad Loan",""))</f>
        <v>Ba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="Charged Off",Table2[[#This Row],[loan_status]] = "Current"), "Good Loan",IF(Table2[[#This Row],[loan_status]]="Fully Paid", "Bad Loan",""))</f>
        <v>Ba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="Charged Off",Table2[[#This Row],[loan_status]] = "Current"), "Good Loan",IF(Table2[[#This Row],[loan_status]]="Fully Paid", "Bad Loan",""))</f>
        <v>Ba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="Charged Off",Table2[[#This Row],[loan_status]] = "Current"), "Good Loan",IF(Table2[[#This Row],[loan_status]]="Fully Paid", "Bad Loan",""))</f>
        <v>Ba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="Charged Off",Table2[[#This Row],[loan_status]] = "Current"), "Good Loan",IF(Table2[[#This Row],[loan_status]]="Fully Paid", "Bad Loan",""))</f>
        <v>Ba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="Charged Off",Table2[[#This Row],[loan_status]] = "Current"), "Good Loan",IF(Table2[[#This Row],[loan_status]]="Fully Paid", "Bad Loan",""))</f>
        <v>Ba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="Charged Off",Table2[[#This Row],[loan_status]] = "Current"), "Good Loan",IF(Table2[[#This Row],[loan_status]]="Fully Paid", "Bad Loan",""))</f>
        <v>Ba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="Charged Off",Table2[[#This Row],[loan_status]] = "Current"), "Good Loan",IF(Table2[[#This Row],[loan_status]]="Fully Paid", "Bad Loan",""))</f>
        <v>Ba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="Charged Off",Table2[[#This Row],[loan_status]] = "Current"), "Good Loan",IF(Table2[[#This Row],[loan_status]]="Fully Paid", "Bad Loan",""))</f>
        <v>Ba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="Charged Off",Table2[[#This Row],[loan_status]] = "Current"), "Good Loan",IF(Table2[[#This Row],[loan_status]]="Fully Paid", "Bad Loan",""))</f>
        <v>Ba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="Charged Off",Table2[[#This Row],[loan_status]] = "Current"), "Good Loan",IF(Table2[[#This Row],[loan_status]]="Fully Paid", "Bad Loan",""))</f>
        <v>Ba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="Charged Off",Table2[[#This Row],[loan_status]] = "Current"), "Good Loan",IF(Table2[[#This Row],[loan_status]]="Fully Paid", "Bad Loan",""))</f>
        <v>Ba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="Charged Off",Table2[[#This Row],[loan_status]] = "Current"), "Good Loan",IF(Table2[[#This Row],[loan_status]]="Fully Paid", "Bad Loan",""))</f>
        <v>Ba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="Charged Off",Table2[[#This Row],[loan_status]] = "Current"), "Good Loan",IF(Table2[[#This Row],[loan_status]]="Fully Paid", "Bad Loan",""))</f>
        <v>Ba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="Charged Off",Table2[[#This Row],[loan_status]] = "Current"), "Good Loan",IF(Table2[[#This Row],[loan_status]]="Fully Paid", "Bad Loan",""))</f>
        <v>Ba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="Charged Off",Table2[[#This Row],[loan_status]] = "Current"), "Good Loan",IF(Table2[[#This Row],[loan_status]]="Fully Paid", "Bad Loan",""))</f>
        <v>Ba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="Charged Off",Table2[[#This Row],[loan_status]] = "Current"), "Good Loan",IF(Table2[[#This Row],[loan_status]]="Fully Paid", "Bad Loan",""))</f>
        <v>Ba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="Charged Off",Table2[[#This Row],[loan_status]] = "Current"), "Good Loan",IF(Table2[[#This Row],[loan_status]]="Fully Paid", "Bad Loan",""))</f>
        <v>Ba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="Charged Off",Table2[[#This Row],[loan_status]] = "Current"), "Good Loan",IF(Table2[[#This Row],[loan_status]]="Fully Paid", "Bad Loan",""))</f>
        <v>Ba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="Charged Off",Table2[[#This Row],[loan_status]] = "Current"), "Good Loan",IF(Table2[[#This Row],[loan_status]]="Fully Paid", "Bad Loan",""))</f>
        <v>Ba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="Charged Off",Table2[[#This Row],[loan_status]] = "Current"), "Good Loan",IF(Table2[[#This Row],[loan_status]]="Fully Paid", "Bad Loan",""))</f>
        <v>Ba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="Charged Off",Table2[[#This Row],[loan_status]] = "Current"), "Good Loan",IF(Table2[[#This Row],[loan_status]]="Fully Paid", "Bad Loan",""))</f>
        <v>Ba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="Charged Off",Table2[[#This Row],[loan_status]] = "Current"), "Good Loan",IF(Table2[[#This Row],[loan_status]]="Fully Paid", "Bad Loan",""))</f>
        <v>Ba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="Charged Off",Table2[[#This Row],[loan_status]] = "Current"), "Good Loan",IF(Table2[[#This Row],[loan_status]]="Fully Paid", "Bad Loan",""))</f>
        <v>Ba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="Charged Off",Table2[[#This Row],[loan_status]] = "Current"), "Good Loan",IF(Table2[[#This Row],[loan_status]]="Fully Paid", "Bad Loan",""))</f>
        <v>Ba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="Charged Off",Table2[[#This Row],[loan_status]] = "Current"), "Good Loan",IF(Table2[[#This Row],[loan_status]]="Fully Paid", "Bad Loan",""))</f>
        <v>Ba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="Charged Off",Table2[[#This Row],[loan_status]] = "Current"), "Good Loan",IF(Table2[[#This Row],[loan_status]]="Fully Paid", "Bad Loan",""))</f>
        <v>Ba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="Charged Off",Table2[[#This Row],[loan_status]] = "Current"), "Good Loan",IF(Table2[[#This Row],[loan_status]]="Fully Paid", "Bad Loan",""))</f>
        <v>Ba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="Charged Off",Table2[[#This Row],[loan_status]] = "Current"), "Good Loan",IF(Table2[[#This Row],[loan_status]]="Fully Paid", "Bad Loan",""))</f>
        <v>Ba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="Charged Off",Table2[[#This Row],[loan_status]] = "Current"), "Good Loan",IF(Table2[[#This Row],[loan_status]]="Fully Paid", "Bad Loan",""))</f>
        <v>Ba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="Charged Off",Table2[[#This Row],[loan_status]] = "Current"), "Good Loan",IF(Table2[[#This Row],[loan_status]]="Fully Paid", "Bad Loan",""))</f>
        <v>Ba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="Charged Off",Table2[[#This Row],[loan_status]] = "Current"), "Good Loan",IF(Table2[[#This Row],[loan_status]]="Fully Paid", "Bad Loan",""))</f>
        <v>Ba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="Charged Off",Table2[[#This Row],[loan_status]] = "Current"), "Good Loan",IF(Table2[[#This Row],[loan_status]]="Fully Paid", "Bad Loan",""))</f>
        <v>Ba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="Charged Off",Table2[[#This Row],[loan_status]] = "Current"), "Good Loan",IF(Table2[[#This Row],[loan_status]]="Fully Paid", "Bad Loan",""))</f>
        <v>Ba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="Charged Off",Table2[[#This Row],[loan_status]] = "Current"), "Good Loan",IF(Table2[[#This Row],[loan_status]]="Fully Paid", "Bad Loan",""))</f>
        <v>Ba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="Charged Off",Table2[[#This Row],[loan_status]] = "Current"), "Good Loan",IF(Table2[[#This Row],[loan_status]]="Fully Paid", "Bad Loan",""))</f>
        <v>Ba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="Charged Off",Table2[[#This Row],[loan_status]] = "Current"), "Good Loan",IF(Table2[[#This Row],[loan_status]]="Fully Paid", "Bad Loan",""))</f>
        <v>Ba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="Charged Off",Table2[[#This Row],[loan_status]] = "Current"), "Good Loan",IF(Table2[[#This Row],[loan_status]]="Fully Paid", "Bad Loan",""))</f>
        <v>Ba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="Charged Off",Table2[[#This Row],[loan_status]] = "Current"), "Good Loan",IF(Table2[[#This Row],[loan_status]]="Fully Paid", "Bad Loan",""))</f>
        <v>Ba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="Charged Off",Table2[[#This Row],[loan_status]] = "Current"), "Good Loan",IF(Table2[[#This Row],[loan_status]]="Fully Paid", "Bad Loan",""))</f>
        <v>Ba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="Charged Off",Table2[[#This Row],[loan_status]] = "Current"), "Good Loan",IF(Table2[[#This Row],[loan_status]]="Fully Paid", "Bad Loan",""))</f>
        <v>Ba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="Charged Off",Table2[[#This Row],[loan_status]] = "Current"), "Good Loan",IF(Table2[[#This Row],[loan_status]]="Fully Paid", "Bad Loan",""))</f>
        <v>Ba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="Charged Off",Table2[[#This Row],[loan_status]] = "Current"), "Good Loan",IF(Table2[[#This Row],[loan_status]]="Fully Paid", "Bad Loan",""))</f>
        <v>Ba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="Charged Off",Table2[[#This Row],[loan_status]] = "Current"), "Good Loan",IF(Table2[[#This Row],[loan_status]]="Fully Paid", "Bad Loan",""))</f>
        <v>Ba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="Charged Off",Table2[[#This Row],[loan_status]] = "Current"), "Good Loan",IF(Table2[[#This Row],[loan_status]]="Fully Paid", "Bad Loan",""))</f>
        <v>Ba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="Charged Off",Table2[[#This Row],[loan_status]] = "Current"), "Good Loan",IF(Table2[[#This Row],[loan_status]]="Fully Paid", "Bad Loan",""))</f>
        <v>Ba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="Charged Off",Table2[[#This Row],[loan_status]] = "Current"), "Good Loan",IF(Table2[[#This Row],[loan_status]]="Fully Paid", "Bad Loan",""))</f>
        <v>Ba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="Charged Off",Table2[[#This Row],[loan_status]] = "Current"), "Good Loan",IF(Table2[[#This Row],[loan_status]]="Fully Paid", "Bad Loan",""))</f>
        <v>Ba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="Charged Off",Table2[[#This Row],[loan_status]] = "Current"), "Good Loan",IF(Table2[[#This Row],[loan_status]]="Fully Paid", "Bad Loan",""))</f>
        <v>Ba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="Charged Off",Table2[[#This Row],[loan_status]] = "Current"), "Good Loan",IF(Table2[[#This Row],[loan_status]]="Fully Paid", "Bad Loan",""))</f>
        <v>Ba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="Charged Off",Table2[[#This Row],[loan_status]] = "Current"), "Good Loan",IF(Table2[[#This Row],[loan_status]]="Fully Paid", "Bad Loan",""))</f>
        <v>Ba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="Charged Off",Table2[[#This Row],[loan_status]] = "Current"), "Good Loan",IF(Table2[[#This Row],[loan_status]]="Fully Paid", "Bad Loan",""))</f>
        <v>Ba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="Charged Off",Table2[[#This Row],[loan_status]] = "Current"), "Good Loan",IF(Table2[[#This Row],[loan_status]]="Fully Paid", "Bad Loan",""))</f>
        <v>Ba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="Charged Off",Table2[[#This Row],[loan_status]] = "Current"), "Good Loan",IF(Table2[[#This Row],[loan_status]]="Fully Paid", "Bad Loan",""))</f>
        <v>Ba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="Charged Off",Table2[[#This Row],[loan_status]] = "Current"), "Good Loan",IF(Table2[[#This Row],[loan_status]]="Fully Paid", "Bad Loan",""))</f>
        <v>Ba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="Charged Off",Table2[[#This Row],[loan_status]] = "Current"), "Good Loan",IF(Table2[[#This Row],[loan_status]]="Fully Paid", "Bad Loan",""))</f>
        <v>Ba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="Charged Off",Table2[[#This Row],[loan_status]] = "Current"), "Good Loan",IF(Table2[[#This Row],[loan_status]]="Fully Paid", "Bad Loan",""))</f>
        <v>Ba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="Charged Off",Table2[[#This Row],[loan_status]] = "Current"), "Good Loan",IF(Table2[[#This Row],[loan_status]]="Fully Paid", "Bad Loan",""))</f>
        <v>Ba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="Charged Off",Table2[[#This Row],[loan_status]] = "Current"), "Good Loan",IF(Table2[[#This Row],[loan_status]]="Fully Paid", "Bad Loan",""))</f>
        <v>Ba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="Charged Off",Table2[[#This Row],[loan_status]] = "Current"), "Good Loan",IF(Table2[[#This Row],[loan_status]]="Fully Paid", "Bad Loan",""))</f>
        <v>Ba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="Charged Off",Table2[[#This Row],[loan_status]] = "Current"), "Good Loan",IF(Table2[[#This Row],[loan_status]]="Fully Paid", "Bad Loan",""))</f>
        <v>Ba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="Charged Off",Table2[[#This Row],[loan_status]] = "Current"), "Good Loan",IF(Table2[[#This Row],[loan_status]]="Fully Paid", "Bad Loan",""))</f>
        <v>Ba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="Charged Off",Table2[[#This Row],[loan_status]] = "Current"), "Good Loan",IF(Table2[[#This Row],[loan_status]]="Fully Paid", "Bad Loan",""))</f>
        <v>Ba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="Charged Off",Table2[[#This Row],[loan_status]] = "Current"), "Good Loan",IF(Table2[[#This Row],[loan_status]]="Fully Paid", "Bad Loan",""))</f>
        <v>Ba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="Charged Off",Table2[[#This Row],[loan_status]] = "Current"), "Good Loan",IF(Table2[[#This Row],[loan_status]]="Fully Paid", "Bad Loan",""))</f>
        <v>Ba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="Charged Off",Table2[[#This Row],[loan_status]] = "Current"), "Good Loan",IF(Table2[[#This Row],[loan_status]]="Fully Paid", "Bad Loan",""))</f>
        <v>Ba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="Charged Off",Table2[[#This Row],[loan_status]] = "Current"), "Good Loan",IF(Table2[[#This Row],[loan_status]]="Fully Paid", "Bad Loan",""))</f>
        <v>Ba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="Charged Off",Table2[[#This Row],[loan_status]] = "Current"), "Good Loan",IF(Table2[[#This Row],[loan_status]]="Fully Paid", "Bad Loan",""))</f>
        <v>Ba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="Charged Off",Table2[[#This Row],[loan_status]] = "Current"), "Good Loan",IF(Table2[[#This Row],[loan_status]]="Fully Paid", "Bad Loan",""))</f>
        <v>Ba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="Charged Off",Table2[[#This Row],[loan_status]] = "Current"), "Good Loan",IF(Table2[[#This Row],[loan_status]]="Fully Paid", "Bad Loan",""))</f>
        <v>Ba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="Charged Off",Table2[[#This Row],[loan_status]] = "Current"), "Good Loan",IF(Table2[[#This Row],[loan_status]]="Fully Paid", "Bad Loan",""))</f>
        <v>Ba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="Charged Off",Table2[[#This Row],[loan_status]] = "Current"), "Good Loan",IF(Table2[[#This Row],[loan_status]]="Fully Paid", "Bad Loan",""))</f>
        <v>Ba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="Charged Off",Table2[[#This Row],[loan_status]] = "Current"), "Good Loan",IF(Table2[[#This Row],[loan_status]]="Fully Paid", "Bad Loan",""))</f>
        <v>Ba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="Charged Off",Table2[[#This Row],[loan_status]] = "Current"), "Good Loan",IF(Table2[[#This Row],[loan_status]]="Fully Paid", "Bad Loan",""))</f>
        <v>Ba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="Charged Off",Table2[[#This Row],[loan_status]] = "Current"), "Good Loan",IF(Table2[[#This Row],[loan_status]]="Fully Paid", "Bad Loan",""))</f>
        <v>Ba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="Charged Off",Table2[[#This Row],[loan_status]] = "Current"), "Good Loan",IF(Table2[[#This Row],[loan_status]]="Fully Paid", "Bad Loan",""))</f>
        <v>Ba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="Charged Off",Table2[[#This Row],[loan_status]] = "Current"), "Good Loan",IF(Table2[[#This Row],[loan_status]]="Fully Paid", "Bad Loan",""))</f>
        <v>Ba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="Charged Off",Table2[[#This Row],[loan_status]] = "Current"), "Good Loan",IF(Table2[[#This Row],[loan_status]]="Fully Paid", "Bad Loan",""))</f>
        <v>Ba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="Charged Off",Table2[[#This Row],[loan_status]] = "Current"), "Good Loan",IF(Table2[[#This Row],[loan_status]]="Fully Paid", "Bad Loan",""))</f>
        <v>Ba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="Charged Off",Table2[[#This Row],[loan_status]] = "Current"), "Good Loan",IF(Table2[[#This Row],[loan_status]]="Fully Paid", "Bad Loan",""))</f>
        <v>Ba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="Charged Off",Table2[[#This Row],[loan_status]] = "Current"), "Good Loan",IF(Table2[[#This Row],[loan_status]]="Fully Paid", "Bad Loan",""))</f>
        <v>Ba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="Charged Off",Table2[[#This Row],[loan_status]] = "Current"), "Good Loan",IF(Table2[[#This Row],[loan_status]]="Fully Paid", "Bad Loan",""))</f>
        <v>Ba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="Charged Off",Table2[[#This Row],[loan_status]] = "Current"), "Good Loan",IF(Table2[[#This Row],[loan_status]]="Fully Paid", "Bad Loan",""))</f>
        <v>Ba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="Charged Off",Table2[[#This Row],[loan_status]] = "Current"), "Good Loan",IF(Table2[[#This Row],[loan_status]]="Fully Paid", "Bad Loan",""))</f>
        <v>Ba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="Charged Off",Table2[[#This Row],[loan_status]] = "Current"), "Good Loan",IF(Table2[[#This Row],[loan_status]]="Fully Paid", "Bad Loan",""))</f>
        <v>Ba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="Charged Off",Table2[[#This Row],[loan_status]] = "Current"), "Good Loan",IF(Table2[[#This Row],[loan_status]]="Fully Paid", "Bad Loan",""))</f>
        <v>Ba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="Charged Off",Table2[[#This Row],[loan_status]] = "Current"), "Good Loan",IF(Table2[[#This Row],[loan_status]]="Fully Paid", "Bad Loan",""))</f>
        <v>Ba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="Charged Off",Table2[[#This Row],[loan_status]] = "Current"), "Good Loan",IF(Table2[[#This Row],[loan_status]]="Fully Paid", "Bad Loan",""))</f>
        <v>Ba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="Charged Off",Table2[[#This Row],[loan_status]] = "Current"), "Good Loan",IF(Table2[[#This Row],[loan_status]]="Fully Paid", "Bad Loan",""))</f>
        <v>Ba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="Charged Off",Table2[[#This Row],[loan_status]] = "Current"), "Good Loan",IF(Table2[[#This Row],[loan_status]]="Fully Paid", "Bad Loan",""))</f>
        <v>Ba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="Charged Off",Table2[[#This Row],[loan_status]] = "Current"), "Good Loan",IF(Table2[[#This Row],[loan_status]]="Fully Paid", "Bad Loan",""))</f>
        <v>Ba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="Charged Off",Table2[[#This Row],[loan_status]] = "Current"), "Good Loan",IF(Table2[[#This Row],[loan_status]]="Fully Paid", "Bad Loan",""))</f>
        <v>Ba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="Charged Off",Table2[[#This Row],[loan_status]] = "Current"), "Good Loan",IF(Table2[[#This Row],[loan_status]]="Fully Paid", "Bad Loan",""))</f>
        <v>Ba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="Charged Off",Table2[[#This Row],[loan_status]] = "Current"), "Good Loan",IF(Table2[[#This Row],[loan_status]]="Fully Paid", "Bad Loan",""))</f>
        <v>Ba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="Charged Off",Table2[[#This Row],[loan_status]] = "Current"), "Good Loan",IF(Table2[[#This Row],[loan_status]]="Fully Paid", "Bad Loan",""))</f>
        <v>Ba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="Charged Off",Table2[[#This Row],[loan_status]] = "Current"), "Good Loan",IF(Table2[[#This Row],[loan_status]]="Fully Paid", "Bad Loan",""))</f>
        <v>Ba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="Charged Off",Table2[[#This Row],[loan_status]] = "Current"), "Good Loan",IF(Table2[[#This Row],[loan_status]]="Fully Paid", "Bad Loan",""))</f>
        <v>Ba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="Charged Off",Table2[[#This Row],[loan_status]] = "Current"), "Good Loan",IF(Table2[[#This Row],[loan_status]]="Fully Paid", "Bad Loan",""))</f>
        <v>Ba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="Charged Off",Table2[[#This Row],[loan_status]] = "Current"), "Good Loan",IF(Table2[[#This Row],[loan_status]]="Fully Paid", "Bad Loan",""))</f>
        <v>Ba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="Charged Off",Table2[[#This Row],[loan_status]] = "Current"), "Good Loan",IF(Table2[[#This Row],[loan_status]]="Fully Paid", "Bad Loan",""))</f>
        <v>Ba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="Charged Off",Table2[[#This Row],[loan_status]] = "Current"), "Good Loan",IF(Table2[[#This Row],[loan_status]]="Fully Paid", "Bad Loan",""))</f>
        <v>Ba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="Charged Off",Table2[[#This Row],[loan_status]] = "Current"), "Good Loan",IF(Table2[[#This Row],[loan_status]]="Fully Paid", "Bad Loan",""))</f>
        <v>Ba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="Charged Off",Table2[[#This Row],[loan_status]] = "Current"), "Good Loan",IF(Table2[[#This Row],[loan_status]]="Fully Paid", "Bad Loan",""))</f>
        <v>Ba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="Charged Off",Table2[[#This Row],[loan_status]] = "Current"), "Good Loan",IF(Table2[[#This Row],[loan_status]]="Fully Paid", "Bad Loan",""))</f>
        <v>Ba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="Charged Off",Table2[[#This Row],[loan_status]] = "Current"), "Good Loan",IF(Table2[[#This Row],[loan_status]]="Fully Paid", "Bad Loan",""))</f>
        <v>Ba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="Charged Off",Table2[[#This Row],[loan_status]] = "Current"), "Good Loan",IF(Table2[[#This Row],[loan_status]]="Fully Paid", "Bad Loan",""))</f>
        <v>Ba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="Charged Off",Table2[[#This Row],[loan_status]] = "Current"), "Good Loan",IF(Table2[[#This Row],[loan_status]]="Fully Paid", "Bad Loan",""))</f>
        <v>Ba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="Charged Off",Table2[[#This Row],[loan_status]] = "Current"), "Good Loan",IF(Table2[[#This Row],[loan_status]]="Fully Paid", "Bad Loan",""))</f>
        <v>Ba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="Charged Off",Table2[[#This Row],[loan_status]] = "Current"), "Good Loan",IF(Table2[[#This Row],[loan_status]]="Fully Paid", "Bad Loan",""))</f>
        <v>Ba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="Charged Off",Table2[[#This Row],[loan_status]] = "Current"), "Good Loan",IF(Table2[[#This Row],[loan_status]]="Fully Paid", "Bad Loan",""))</f>
        <v>Ba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="Charged Off",Table2[[#This Row],[loan_status]] = "Current"), "Good Loan",IF(Table2[[#This Row],[loan_status]]="Fully Paid", "Bad Loan",""))</f>
        <v>Ba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="Charged Off",Table2[[#This Row],[loan_status]] = "Current"), "Good Loan",IF(Table2[[#This Row],[loan_status]]="Fully Paid", "Bad Loan",""))</f>
        <v>Ba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="Charged Off",Table2[[#This Row],[loan_status]] = "Current"), "Good Loan",IF(Table2[[#This Row],[loan_status]]="Fully Paid", "Bad Loan",""))</f>
        <v>Ba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="Charged Off",Table2[[#This Row],[loan_status]] = "Current"), "Good Loan",IF(Table2[[#This Row],[loan_status]]="Fully Paid", "Bad Loan",""))</f>
        <v>Ba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="Charged Off",Table2[[#This Row],[loan_status]] = "Current"), "Good Loan",IF(Table2[[#This Row],[loan_status]]="Fully Paid", "Bad Loan",""))</f>
        <v>Ba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="Charged Off",Table2[[#This Row],[loan_status]] = "Current"), "Good Loan",IF(Table2[[#This Row],[loan_status]]="Fully Paid", "Bad Loan",""))</f>
        <v>Ba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="Charged Off",Table2[[#This Row],[loan_status]] = "Current"), "Good Loan",IF(Table2[[#This Row],[loan_status]]="Fully Paid", "Bad Loan",""))</f>
        <v>Ba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="Charged Off",Table2[[#This Row],[loan_status]] = "Current"), "Good Loan",IF(Table2[[#This Row],[loan_status]]="Fully Paid", "Bad Loan",""))</f>
        <v>Ba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="Charged Off",Table2[[#This Row],[loan_status]] = "Current"), "Good Loan",IF(Table2[[#This Row],[loan_status]]="Fully Paid", "Bad Loan",""))</f>
        <v>Ba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="Charged Off",Table2[[#This Row],[loan_status]] = "Current"), "Good Loan",IF(Table2[[#This Row],[loan_status]]="Fully Paid", "Bad Loan",""))</f>
        <v>Ba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="Charged Off",Table2[[#This Row],[loan_status]] = "Current"), "Good Loan",IF(Table2[[#This Row],[loan_status]]="Fully Paid", "Bad Loan",""))</f>
        <v>Ba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="Charged Off",Table2[[#This Row],[loan_status]] = "Current"), "Good Loan",IF(Table2[[#This Row],[loan_status]]="Fully Paid", "Bad Loan",""))</f>
        <v>Ba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="Charged Off",Table2[[#This Row],[loan_status]] = "Current"), "Good Loan",IF(Table2[[#This Row],[loan_status]]="Fully Paid", "Bad Loan",""))</f>
        <v>Ba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="Charged Off",Table2[[#This Row],[loan_status]] = "Current"), "Good Loan",IF(Table2[[#This Row],[loan_status]]="Fully Paid", "Bad Loan",""))</f>
        <v>Ba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="Charged Off",Table2[[#This Row],[loan_status]] = "Current"), "Good Loan",IF(Table2[[#This Row],[loan_status]]="Fully Paid", "Bad Loan",""))</f>
        <v>Ba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="Charged Off",Table2[[#This Row],[loan_status]] = "Current"), "Good Loan",IF(Table2[[#This Row],[loan_status]]="Fully Paid", "Bad Loan",""))</f>
        <v>Ba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="Charged Off",Table2[[#This Row],[loan_status]] = "Current"), "Good Loan",IF(Table2[[#This Row],[loan_status]]="Fully Paid", "Bad Loan",""))</f>
        <v>Ba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="Charged Off",Table2[[#This Row],[loan_status]] = "Current"), "Good Loan",IF(Table2[[#This Row],[loan_status]]="Fully Paid", "Bad Loan",""))</f>
        <v>Ba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="Charged Off",Table2[[#This Row],[loan_status]] = "Current"), "Good Loan",IF(Table2[[#This Row],[loan_status]]="Fully Paid", "Bad Loan",""))</f>
        <v>Ba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="Charged Off",Table2[[#This Row],[loan_status]] = "Current"), "Good Loan",IF(Table2[[#This Row],[loan_status]]="Fully Paid", "Bad Loan",""))</f>
        <v>Ba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="Charged Off",Table2[[#This Row],[loan_status]] = "Current"), "Good Loan",IF(Table2[[#This Row],[loan_status]]="Fully Paid", "Bad Loan",""))</f>
        <v>Ba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="Charged Off",Table2[[#This Row],[loan_status]] = "Current"), "Good Loan",IF(Table2[[#This Row],[loan_status]]="Fully Paid", "Bad Loan",""))</f>
        <v>Ba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="Charged Off",Table2[[#This Row],[loan_status]] = "Current"), "Good Loan",IF(Table2[[#This Row],[loan_status]]="Fully Paid", "Bad Loan",""))</f>
        <v>Ba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="Charged Off",Table2[[#This Row],[loan_status]] = "Current"), "Good Loan",IF(Table2[[#This Row],[loan_status]]="Fully Paid", "Bad Loan",""))</f>
        <v>Ba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="Charged Off",Table2[[#This Row],[loan_status]] = "Current"), "Good Loan",IF(Table2[[#This Row],[loan_status]]="Fully Paid", "Bad Loan",""))</f>
        <v>Ba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="Charged Off",Table2[[#This Row],[loan_status]] = "Current"), "Good Loan",IF(Table2[[#This Row],[loan_status]]="Fully Paid", "Bad Loan",""))</f>
        <v>Ba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="Charged Off",Table2[[#This Row],[loan_status]] = "Current"), "Good Loan",IF(Table2[[#This Row],[loan_status]]="Fully Paid", "Bad Loan",""))</f>
        <v>Ba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="Charged Off",Table2[[#This Row],[loan_status]] = "Current"), "Good Loan",IF(Table2[[#This Row],[loan_status]]="Fully Paid", "Bad Loan",""))</f>
        <v>Ba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="Charged Off",Table2[[#This Row],[loan_status]] = "Current"), "Good Loan",IF(Table2[[#This Row],[loan_status]]="Fully Paid", "Bad Loan",""))</f>
        <v>Ba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="Charged Off",Table2[[#This Row],[loan_status]] = "Current"), "Good Loan",IF(Table2[[#This Row],[loan_status]]="Fully Paid", "Bad Loan",""))</f>
        <v>Ba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="Charged Off",Table2[[#This Row],[loan_status]] = "Current"), "Good Loan",IF(Table2[[#This Row],[loan_status]]="Fully Paid", "Bad Loan",""))</f>
        <v>Ba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="Charged Off",Table2[[#This Row],[loan_status]] = "Current"), "Good Loan",IF(Table2[[#This Row],[loan_status]]="Fully Paid", "Bad Loan",""))</f>
        <v>Ba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="Charged Off",Table2[[#This Row],[loan_status]] = "Current"), "Good Loan",IF(Table2[[#This Row],[loan_status]]="Fully Paid", "Bad Loan",""))</f>
        <v>Ba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="Charged Off",Table2[[#This Row],[loan_status]] = "Current"), "Good Loan",IF(Table2[[#This Row],[loan_status]]="Fully Paid", "Bad Loan",""))</f>
        <v>Ba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="Charged Off",Table2[[#This Row],[loan_status]] = "Current"), "Good Loan",IF(Table2[[#This Row],[loan_status]]="Fully Paid", "Bad Loan",""))</f>
        <v>Ba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="Charged Off",Table2[[#This Row],[loan_status]] = "Current"), "Good Loan",IF(Table2[[#This Row],[loan_status]]="Fully Paid", "Bad Loan",""))</f>
        <v>Ba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="Charged Off",Table2[[#This Row],[loan_status]] = "Current"), "Good Loan",IF(Table2[[#This Row],[loan_status]]="Fully Paid", "Bad Loan",""))</f>
        <v>Ba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="Charged Off",Table2[[#This Row],[loan_status]] = "Current"), "Good Loan",IF(Table2[[#This Row],[loan_status]]="Fully Paid", "Bad Loan",""))</f>
        <v>Ba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="Charged Off",Table2[[#This Row],[loan_status]] = "Current"), "Good Loan",IF(Table2[[#This Row],[loan_status]]="Fully Paid", "Bad Loan",""))</f>
        <v>Ba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="Charged Off",Table2[[#This Row],[loan_status]] = "Current"), "Good Loan",IF(Table2[[#This Row],[loan_status]]="Fully Paid", "Bad Loan",""))</f>
        <v>Ba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="Charged Off",Table2[[#This Row],[loan_status]] = "Current"), "Good Loan",IF(Table2[[#This Row],[loan_status]]="Fully Paid", "Bad Loan",""))</f>
        <v>Ba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="Charged Off",Table2[[#This Row],[loan_status]] = "Current"), "Good Loan",IF(Table2[[#This Row],[loan_status]]="Fully Paid", "Bad Loan",""))</f>
        <v>Ba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="Charged Off",Table2[[#This Row],[loan_status]] = "Current"), "Good Loan",IF(Table2[[#This Row],[loan_status]]="Fully Paid", "Bad Loan",""))</f>
        <v>Ba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="Charged Off",Table2[[#This Row],[loan_status]] = "Current"), "Good Loan",IF(Table2[[#This Row],[loan_status]]="Fully Paid", "Bad Loan",""))</f>
        <v>Ba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="Charged Off",Table2[[#This Row],[loan_status]] = "Current"), "Good Loan",IF(Table2[[#This Row],[loan_status]]="Fully Paid", "Bad Loan",""))</f>
        <v>Ba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="Charged Off",Table2[[#This Row],[loan_status]] = "Current"), "Good Loan",IF(Table2[[#This Row],[loan_status]]="Fully Paid", "Bad Loan",""))</f>
        <v>Ba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="Charged Off",Table2[[#This Row],[loan_status]] = "Current"), "Good Loan",IF(Table2[[#This Row],[loan_status]]="Fully Paid", "Bad Loan",""))</f>
        <v>Ba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="Charged Off",Table2[[#This Row],[loan_status]] = "Current"), "Good Loan",IF(Table2[[#This Row],[loan_status]]="Fully Paid", "Bad Loan",""))</f>
        <v>Ba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="Charged Off",Table2[[#This Row],[loan_status]] = "Current"), "Good Loan",IF(Table2[[#This Row],[loan_status]]="Fully Paid", "Bad Loan",""))</f>
        <v>Ba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="Charged Off",Table2[[#This Row],[loan_status]] = "Current"), "Good Loan",IF(Table2[[#This Row],[loan_status]]="Fully Paid", "Bad Loan",""))</f>
        <v>Ba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="Charged Off",Table2[[#This Row],[loan_status]] = "Current"), "Good Loan",IF(Table2[[#This Row],[loan_status]]="Fully Paid", "Bad Loan",""))</f>
        <v>Ba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="Charged Off",Table2[[#This Row],[loan_status]] = "Current"), "Good Loan",IF(Table2[[#This Row],[loan_status]]="Fully Paid", "Bad Loan",""))</f>
        <v>Ba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="Charged Off",Table2[[#This Row],[loan_status]] = "Current"), "Good Loan",IF(Table2[[#This Row],[loan_status]]="Fully Paid", "Bad Loan",""))</f>
        <v>Ba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="Charged Off",Table2[[#This Row],[loan_status]] = "Current"), "Good Loan",IF(Table2[[#This Row],[loan_status]]="Fully Paid", "Bad Loan",""))</f>
        <v>Ba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="Charged Off",Table2[[#This Row],[loan_status]] = "Current"), "Good Loan",IF(Table2[[#This Row],[loan_status]]="Fully Paid", "Bad Loan",""))</f>
        <v>Ba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="Charged Off",Table2[[#This Row],[loan_status]] = "Current"), "Good Loan",IF(Table2[[#This Row],[loan_status]]="Fully Paid", "Bad Loan",""))</f>
        <v>Ba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="Charged Off",Table2[[#This Row],[loan_status]] = "Current"), "Good Loan",IF(Table2[[#This Row],[loan_status]]="Fully Paid", "Bad Loan",""))</f>
        <v>Ba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="Charged Off",Table2[[#This Row],[loan_status]] = "Current"), "Good Loan",IF(Table2[[#This Row],[loan_status]]="Fully Paid", "Bad Loan",""))</f>
        <v>Ba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="Charged Off",Table2[[#This Row],[loan_status]] = "Current"), "Good Loan",IF(Table2[[#This Row],[loan_status]]="Fully Paid", "Bad Loan",""))</f>
        <v>Ba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="Charged Off",Table2[[#This Row],[loan_status]] = "Current"), "Good Loan",IF(Table2[[#This Row],[loan_status]]="Fully Paid", "Bad Loan",""))</f>
        <v>Ba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="Charged Off",Table2[[#This Row],[loan_status]] = "Current"), "Good Loan",IF(Table2[[#This Row],[loan_status]]="Fully Paid", "Bad Loan",""))</f>
        <v>Ba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="Charged Off",Table2[[#This Row],[loan_status]] = "Current"), "Good Loan",IF(Table2[[#This Row],[loan_status]]="Fully Paid", "Bad Loan",""))</f>
        <v>Ba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="Charged Off",Table2[[#This Row],[loan_status]] = "Current"), "Good Loan",IF(Table2[[#This Row],[loan_status]]="Fully Paid", "Bad Loan",""))</f>
        <v>Ba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="Charged Off",Table2[[#This Row],[loan_status]] = "Current"), "Good Loan",IF(Table2[[#This Row],[loan_status]]="Fully Paid", "Bad Loan",""))</f>
        <v>Ba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="Charged Off",Table2[[#This Row],[loan_status]] = "Current"), "Good Loan",IF(Table2[[#This Row],[loan_status]]="Fully Paid", "Bad Loan",""))</f>
        <v>Ba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="Charged Off",Table2[[#This Row],[loan_status]] = "Current"), "Good Loan",IF(Table2[[#This Row],[loan_status]]="Fully Paid", "Bad Loan",""))</f>
        <v>Ba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="Charged Off",Table2[[#This Row],[loan_status]] = "Current"), "Good Loan",IF(Table2[[#This Row],[loan_status]]="Fully Paid", "Bad Loan",""))</f>
        <v>Ba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="Charged Off",Table2[[#This Row],[loan_status]] = "Current"), "Good Loan",IF(Table2[[#This Row],[loan_status]]="Fully Paid", "Bad Loan",""))</f>
        <v>Ba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="Charged Off",Table2[[#This Row],[loan_status]] = "Current"), "Good Loan",IF(Table2[[#This Row],[loan_status]]="Fully Paid", "Bad Loan",""))</f>
        <v>Ba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="Charged Off",Table2[[#This Row],[loan_status]] = "Current"), "Good Loan",IF(Table2[[#This Row],[loan_status]]="Fully Paid", "Bad Loan",""))</f>
        <v>Ba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="Charged Off",Table2[[#This Row],[loan_status]] = "Current"), "Good Loan",IF(Table2[[#This Row],[loan_status]]="Fully Paid", "Bad Loan",""))</f>
        <v>Ba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="Charged Off",Table2[[#This Row],[loan_status]] = "Current"), "Good Loan",IF(Table2[[#This Row],[loan_status]]="Fully Paid", "Bad Loan",""))</f>
        <v>Ba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="Charged Off",Table2[[#This Row],[loan_status]] = "Current"), "Good Loan",IF(Table2[[#This Row],[loan_status]]="Fully Paid", "Bad Loan",""))</f>
        <v>Ba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="Charged Off",Table2[[#This Row],[loan_status]] = "Current"), "Good Loan",IF(Table2[[#This Row],[loan_status]]="Fully Paid", "Bad Loan",""))</f>
        <v>Ba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="Charged Off",Table2[[#This Row],[loan_status]] = "Current"), "Good Loan",IF(Table2[[#This Row],[loan_status]]="Fully Paid", "Bad Loan",""))</f>
        <v>Ba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="Charged Off",Table2[[#This Row],[loan_status]] = "Current"), "Good Loan",IF(Table2[[#This Row],[loan_status]]="Fully Paid", "Bad Loan",""))</f>
        <v>Ba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="Charged Off",Table2[[#This Row],[loan_status]] = "Current"), "Good Loan",IF(Table2[[#This Row],[loan_status]]="Fully Paid", "Bad Loan",""))</f>
        <v>Ba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="Charged Off",Table2[[#This Row],[loan_status]] = "Current"), "Good Loan",IF(Table2[[#This Row],[loan_status]]="Fully Paid", "Bad Loan",""))</f>
        <v>Ba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="Charged Off",Table2[[#This Row],[loan_status]] = "Current"), "Good Loan",IF(Table2[[#This Row],[loan_status]]="Fully Paid", "Bad Loan",""))</f>
        <v>Ba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="Charged Off",Table2[[#This Row],[loan_status]] = "Current"), "Good Loan",IF(Table2[[#This Row],[loan_status]]="Fully Paid", "Bad Loan",""))</f>
        <v>Ba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="Charged Off",Table2[[#This Row],[loan_status]] = "Current"), "Good Loan",IF(Table2[[#This Row],[loan_status]]="Fully Paid", "Bad Loan",""))</f>
        <v>Ba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="Charged Off",Table2[[#This Row],[loan_status]] = "Current"), "Good Loan",IF(Table2[[#This Row],[loan_status]]="Fully Paid", "Bad Loan",""))</f>
        <v>Ba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="Charged Off",Table2[[#This Row],[loan_status]] = "Current"), "Good Loan",IF(Table2[[#This Row],[loan_status]]="Fully Paid", "Bad Loan",""))</f>
        <v>Ba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="Charged Off",Table2[[#This Row],[loan_status]] = "Current"), "Good Loan",IF(Table2[[#This Row],[loan_status]]="Fully Paid", "Bad Loan",""))</f>
        <v>Ba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="Charged Off",Table2[[#This Row],[loan_status]] = "Current"), "Good Loan",IF(Table2[[#This Row],[loan_status]]="Fully Paid", "Bad Loan",""))</f>
        <v>Ba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="Charged Off",Table2[[#This Row],[loan_status]] = "Current"), "Good Loan",IF(Table2[[#This Row],[loan_status]]="Fully Paid", "Bad Loan",""))</f>
        <v>Ba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="Charged Off",Table2[[#This Row],[loan_status]] = "Current"), "Good Loan",IF(Table2[[#This Row],[loan_status]]="Fully Paid", "Bad Loan",""))</f>
        <v>Ba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="Charged Off",Table2[[#This Row],[loan_status]] = "Current"), "Good Loan",IF(Table2[[#This Row],[loan_status]]="Fully Paid", "Bad Loan",""))</f>
        <v>Ba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="Charged Off",Table2[[#This Row],[loan_status]] = "Current"), "Good Loan",IF(Table2[[#This Row],[loan_status]]="Fully Paid", "Bad Loan",""))</f>
        <v>Ba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="Charged Off",Table2[[#This Row],[loan_status]] = "Current"), "Good Loan",IF(Table2[[#This Row],[loan_status]]="Fully Paid", "Bad Loan",""))</f>
        <v>Ba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="Charged Off",Table2[[#This Row],[loan_status]] = "Current"), "Good Loan",IF(Table2[[#This Row],[loan_status]]="Fully Paid", "Bad Loan",""))</f>
        <v>Ba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="Charged Off",Table2[[#This Row],[loan_status]] = "Current"), "Good Loan",IF(Table2[[#This Row],[loan_status]]="Fully Paid", "Bad Loan",""))</f>
        <v>Ba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="Charged Off",Table2[[#This Row],[loan_status]] = "Current"), "Good Loan",IF(Table2[[#This Row],[loan_status]]="Fully Paid", "Bad Loan",""))</f>
        <v>Ba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="Charged Off",Table2[[#This Row],[loan_status]] = "Current"), "Good Loan",IF(Table2[[#This Row],[loan_status]]="Fully Paid", "Bad Loan",""))</f>
        <v>Ba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="Charged Off",Table2[[#This Row],[loan_status]] = "Current"), "Good Loan",IF(Table2[[#This Row],[loan_status]]="Fully Paid", "Bad Loan",""))</f>
        <v>Ba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="Charged Off",Table2[[#This Row],[loan_status]] = "Current"), "Good Loan",IF(Table2[[#This Row],[loan_status]]="Fully Paid", "Bad Loan",""))</f>
        <v>Ba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="Charged Off",Table2[[#This Row],[loan_status]] = "Current"), "Good Loan",IF(Table2[[#This Row],[loan_status]]="Fully Paid", "Bad Loan",""))</f>
        <v>Ba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="Charged Off",Table2[[#This Row],[loan_status]] = "Current"), "Good Loan",IF(Table2[[#This Row],[loan_status]]="Fully Paid", "Bad Loan",""))</f>
        <v>Ba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="Charged Off",Table2[[#This Row],[loan_status]] = "Current"), "Good Loan",IF(Table2[[#This Row],[loan_status]]="Fully Paid", "Bad Loan",""))</f>
        <v>Ba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="Charged Off",Table2[[#This Row],[loan_status]] = "Current"), "Good Loan",IF(Table2[[#This Row],[loan_status]]="Fully Paid", "Bad Loan",""))</f>
        <v>Ba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="Charged Off",Table2[[#This Row],[loan_status]] = "Current"), "Good Loan",IF(Table2[[#This Row],[loan_status]]="Fully Paid", "Bad Loan",""))</f>
        <v>Ba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="Charged Off",Table2[[#This Row],[loan_status]] = "Current"), "Good Loan",IF(Table2[[#This Row],[loan_status]]="Fully Paid", "Bad Loan",""))</f>
        <v>Ba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="Charged Off",Table2[[#This Row],[loan_status]] = "Current"), "Good Loan",IF(Table2[[#This Row],[loan_status]]="Fully Paid", "Bad Loan",""))</f>
        <v>Ba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="Charged Off",Table2[[#This Row],[loan_status]] = "Current"), "Good Loan",IF(Table2[[#This Row],[loan_status]]="Fully Paid", "Bad Loan",""))</f>
        <v>Ba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="Charged Off",Table2[[#This Row],[loan_status]] = "Current"), "Good Loan",IF(Table2[[#This Row],[loan_status]]="Fully Paid", "Bad Loan",""))</f>
        <v>Ba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="Charged Off",Table2[[#This Row],[loan_status]] = "Current"), "Good Loan",IF(Table2[[#This Row],[loan_status]]="Fully Paid", "Bad Loan",""))</f>
        <v>Ba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="Charged Off",Table2[[#This Row],[loan_status]] = "Current"), "Good Loan",IF(Table2[[#This Row],[loan_status]]="Fully Paid", "Bad Loan",""))</f>
        <v>Ba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="Charged Off",Table2[[#This Row],[loan_status]] = "Current"), "Good Loan",IF(Table2[[#This Row],[loan_status]]="Fully Paid", "Bad Loan",""))</f>
        <v>Ba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="Charged Off",Table2[[#This Row],[loan_status]] = "Current"), "Good Loan",IF(Table2[[#This Row],[loan_status]]="Fully Paid", "Bad Loan",""))</f>
        <v>Ba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="Charged Off",Table2[[#This Row],[loan_status]] = "Current"), "Good Loan",IF(Table2[[#This Row],[loan_status]]="Fully Paid", "Bad Loan",""))</f>
        <v>Ba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="Charged Off",Table2[[#This Row],[loan_status]] = "Current"), "Good Loan",IF(Table2[[#This Row],[loan_status]]="Fully Paid", "Bad Loan",""))</f>
        <v>Ba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="Charged Off",Table2[[#This Row],[loan_status]] = "Current"), "Good Loan",IF(Table2[[#This Row],[loan_status]]="Fully Paid", "Bad Loan",""))</f>
        <v>Ba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="Charged Off",Table2[[#This Row],[loan_status]] = "Current"), "Good Loan",IF(Table2[[#This Row],[loan_status]]="Fully Paid", "Bad Loan",""))</f>
        <v>Ba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="Charged Off",Table2[[#This Row],[loan_status]] = "Current"), "Good Loan",IF(Table2[[#This Row],[loan_status]]="Fully Paid", "Bad Loan",""))</f>
        <v>Ba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="Charged Off",Table2[[#This Row],[loan_status]] = "Current"), "Good Loan",IF(Table2[[#This Row],[loan_status]]="Fully Paid", "Bad Loan",""))</f>
        <v>Ba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="Charged Off",Table2[[#This Row],[loan_status]] = "Current"), "Good Loan",IF(Table2[[#This Row],[loan_status]]="Fully Paid", "Bad Loan",""))</f>
        <v>Ba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="Charged Off",Table2[[#This Row],[loan_status]] = "Current"), "Good Loan",IF(Table2[[#This Row],[loan_status]]="Fully Paid", "Bad Loan",""))</f>
        <v>Ba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="Charged Off",Table2[[#This Row],[loan_status]] = "Current"), "Good Loan",IF(Table2[[#This Row],[loan_status]]="Fully Paid", "Bad Loan",""))</f>
        <v>Ba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="Charged Off",Table2[[#This Row],[loan_status]] = "Current"), "Good Loan",IF(Table2[[#This Row],[loan_status]]="Fully Paid", "Bad Loan",""))</f>
        <v>Ba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="Charged Off",Table2[[#This Row],[loan_status]] = "Current"), "Good Loan",IF(Table2[[#This Row],[loan_status]]="Fully Paid", "Bad Loan",""))</f>
        <v>Ba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="Charged Off",Table2[[#This Row],[loan_status]] = "Current"), "Good Loan",IF(Table2[[#This Row],[loan_status]]="Fully Paid", "Bad Loan",""))</f>
        <v>Ba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="Charged Off",Table2[[#This Row],[loan_status]] = "Current"), "Good Loan",IF(Table2[[#This Row],[loan_status]]="Fully Paid", "Bad Loan",""))</f>
        <v>Ba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="Charged Off",Table2[[#This Row],[loan_status]] = "Current"), "Good Loan",IF(Table2[[#This Row],[loan_status]]="Fully Paid", "Bad Loan",""))</f>
        <v>Ba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="Charged Off",Table2[[#This Row],[loan_status]] = "Current"), "Good Loan",IF(Table2[[#This Row],[loan_status]]="Fully Paid", "Bad Loan",""))</f>
        <v>Ba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="Charged Off",Table2[[#This Row],[loan_status]] = "Current"), "Good Loan",IF(Table2[[#This Row],[loan_status]]="Fully Paid", "Bad Loan",""))</f>
        <v>Ba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="Charged Off",Table2[[#This Row],[loan_status]] = "Current"), "Good Loan",IF(Table2[[#This Row],[loan_status]]="Fully Paid", "Bad Loan",""))</f>
        <v>Ba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="Charged Off",Table2[[#This Row],[loan_status]] = "Current"), "Good Loan",IF(Table2[[#This Row],[loan_status]]="Fully Paid", "Bad Loan",""))</f>
        <v>Ba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="Charged Off",Table2[[#This Row],[loan_status]] = "Current"), "Good Loan",IF(Table2[[#This Row],[loan_status]]="Fully Paid", "Bad Loan",""))</f>
        <v>Ba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="Charged Off",Table2[[#This Row],[loan_status]] = "Current"), "Good Loan",IF(Table2[[#This Row],[loan_status]]="Fully Paid", "Bad Loan",""))</f>
        <v>Ba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="Charged Off",Table2[[#This Row],[loan_status]] = "Current"), "Good Loan",IF(Table2[[#This Row],[loan_status]]="Fully Paid", "Bad Loan",""))</f>
        <v>Ba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="Charged Off",Table2[[#This Row],[loan_status]] = "Current"), "Good Loan",IF(Table2[[#This Row],[loan_status]]="Fully Paid", "Bad Loan",""))</f>
        <v>Ba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="Charged Off",Table2[[#This Row],[loan_status]] = "Current"), "Good Loan",IF(Table2[[#This Row],[loan_status]]="Fully Paid", "Bad Loan",""))</f>
        <v>Ba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="Charged Off",Table2[[#This Row],[loan_status]] = "Current"), "Good Loan",IF(Table2[[#This Row],[loan_status]]="Fully Paid", "Bad Loan",""))</f>
        <v>Ba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="Charged Off",Table2[[#This Row],[loan_status]] = "Current"), "Good Loan",IF(Table2[[#This Row],[loan_status]]="Fully Paid", "Bad Loan",""))</f>
        <v>Ba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="Charged Off",Table2[[#This Row],[loan_status]] = "Current"), "Good Loan",IF(Table2[[#This Row],[loan_status]]="Fully Paid", "Bad Loan",""))</f>
        <v>Ba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="Charged Off",Table2[[#This Row],[loan_status]] = "Current"), "Good Loan",IF(Table2[[#This Row],[loan_status]]="Fully Paid", "Bad Loan",""))</f>
        <v>Ba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="Charged Off",Table2[[#This Row],[loan_status]] = "Current"), "Good Loan",IF(Table2[[#This Row],[loan_status]]="Fully Paid", "Bad Loan",""))</f>
        <v>Ba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="Charged Off",Table2[[#This Row],[loan_status]] = "Current"), "Good Loan",IF(Table2[[#This Row],[loan_status]]="Fully Paid", "Bad Loan",""))</f>
        <v>Ba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="Charged Off",Table2[[#This Row],[loan_status]] = "Current"), "Good Loan",IF(Table2[[#This Row],[loan_status]]="Fully Paid", "Bad Loan",""))</f>
        <v>Ba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="Charged Off",Table2[[#This Row],[loan_status]] = "Current"), "Good Loan",IF(Table2[[#This Row],[loan_status]]="Fully Paid", "Bad Loan",""))</f>
        <v>Ba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="Charged Off",Table2[[#This Row],[loan_status]] = "Current"), "Good Loan",IF(Table2[[#This Row],[loan_status]]="Fully Paid", "Bad Loan",""))</f>
        <v>Ba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="Charged Off",Table2[[#This Row],[loan_status]] = "Current"), "Good Loan",IF(Table2[[#This Row],[loan_status]]="Fully Paid", "Bad Loan",""))</f>
        <v>Ba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="Charged Off",Table2[[#This Row],[loan_status]] = "Current"), "Good Loan",IF(Table2[[#This Row],[loan_status]]="Fully Paid", "Bad Loan",""))</f>
        <v>Ba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="Charged Off",Table2[[#This Row],[loan_status]] = "Current"), "Good Loan",IF(Table2[[#This Row],[loan_status]]="Fully Paid", "Bad Loan",""))</f>
        <v>Ba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="Charged Off",Table2[[#This Row],[loan_status]] = "Current"), "Good Loan",IF(Table2[[#This Row],[loan_status]]="Fully Paid", "Bad Loan",""))</f>
        <v>Ba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="Charged Off",Table2[[#This Row],[loan_status]] = "Current"), "Good Loan",IF(Table2[[#This Row],[loan_status]]="Fully Paid", "Bad Loan",""))</f>
        <v>Ba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="Charged Off",Table2[[#This Row],[loan_status]] = "Current"), "Good Loan",IF(Table2[[#This Row],[loan_status]]="Fully Paid", "Bad Loan",""))</f>
        <v>Ba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="Charged Off",Table2[[#This Row],[loan_status]] = "Current"), "Good Loan",IF(Table2[[#This Row],[loan_status]]="Fully Paid", "Bad Loan",""))</f>
        <v>Ba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="Charged Off",Table2[[#This Row],[loan_status]] = "Current"), "Good Loan",IF(Table2[[#This Row],[loan_status]]="Fully Paid", "Bad Loan",""))</f>
        <v>Ba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="Charged Off",Table2[[#This Row],[loan_status]] = "Current"), "Good Loan",IF(Table2[[#This Row],[loan_status]]="Fully Paid", "Bad Loan",""))</f>
        <v>Ba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="Charged Off",Table2[[#This Row],[loan_status]] = "Current"), "Good Loan",IF(Table2[[#This Row],[loan_status]]="Fully Paid", "Bad Loan",""))</f>
        <v>Ba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="Charged Off",Table2[[#This Row],[loan_status]] = "Current"), "Good Loan",IF(Table2[[#This Row],[loan_status]]="Fully Paid", "Bad Loan",""))</f>
        <v>Ba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="Charged Off",Table2[[#This Row],[loan_status]] = "Current"), "Good Loan",IF(Table2[[#This Row],[loan_status]]="Fully Paid", "Bad Loan",""))</f>
        <v>Ba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="Charged Off",Table2[[#This Row],[loan_status]] = "Current"), "Good Loan",IF(Table2[[#This Row],[loan_status]]="Fully Paid", "Bad Loan",""))</f>
        <v>Ba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="Charged Off",Table2[[#This Row],[loan_status]] = "Current"), "Good Loan",IF(Table2[[#This Row],[loan_status]]="Fully Paid", "Bad Loan",""))</f>
        <v>Ba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="Charged Off",Table2[[#This Row],[loan_status]] = "Current"), "Good Loan",IF(Table2[[#This Row],[loan_status]]="Fully Paid", "Bad Loan",""))</f>
        <v>Ba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="Charged Off",Table2[[#This Row],[loan_status]] = "Current"), "Good Loan",IF(Table2[[#This Row],[loan_status]]="Fully Paid", "Bad Loan",""))</f>
        <v>Ba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="Charged Off",Table2[[#This Row],[loan_status]] = "Current"), "Good Loan",IF(Table2[[#This Row],[loan_status]]="Fully Paid", "Bad Loan",""))</f>
        <v>Ba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="Charged Off",Table2[[#This Row],[loan_status]] = "Current"), "Good Loan",IF(Table2[[#This Row],[loan_status]]="Fully Paid", "Bad Loan",""))</f>
        <v>Ba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="Charged Off",Table2[[#This Row],[loan_status]] = "Current"), "Good Loan",IF(Table2[[#This Row],[loan_status]]="Fully Paid", "Bad Loan",""))</f>
        <v>Ba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="Charged Off",Table2[[#This Row],[loan_status]] = "Current"), "Good Loan",IF(Table2[[#This Row],[loan_status]]="Fully Paid", "Bad Loan",""))</f>
        <v>Ba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="Charged Off",Table2[[#This Row],[loan_status]] = "Current"), "Good Loan",IF(Table2[[#This Row],[loan_status]]="Fully Paid", "Bad Loan",""))</f>
        <v>Ba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="Charged Off",Table2[[#This Row],[loan_status]] = "Current"), "Good Loan",IF(Table2[[#This Row],[loan_status]]="Fully Paid", "Bad Loan",""))</f>
        <v>Ba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="Charged Off",Table2[[#This Row],[loan_status]] = "Current"), "Good Loan",IF(Table2[[#This Row],[loan_status]]="Fully Paid", "Bad Loan",""))</f>
        <v>Ba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="Charged Off",Table2[[#This Row],[loan_status]] = "Current"), "Good Loan",IF(Table2[[#This Row],[loan_status]]="Fully Paid", "Bad Loan",""))</f>
        <v>Ba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="Charged Off",Table2[[#This Row],[loan_status]] = "Current"), "Good Loan",IF(Table2[[#This Row],[loan_status]]="Fully Paid", "Bad Loan",""))</f>
        <v>Ba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="Charged Off",Table2[[#This Row],[loan_status]] = "Current"), "Good Loan",IF(Table2[[#This Row],[loan_status]]="Fully Paid", "Bad Loan",""))</f>
        <v>Ba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="Charged Off",Table2[[#This Row],[loan_status]] = "Current"), "Good Loan",IF(Table2[[#This Row],[loan_status]]="Fully Paid", "Bad Loan",""))</f>
        <v>Ba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="Charged Off",Table2[[#This Row],[loan_status]] = "Current"), "Good Loan",IF(Table2[[#This Row],[loan_status]]="Fully Paid", "Bad Loan",""))</f>
        <v>Ba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="Charged Off",Table2[[#This Row],[loan_status]] = "Current"), "Good Loan",IF(Table2[[#This Row],[loan_status]]="Fully Paid", "Bad Loan",""))</f>
        <v>Ba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="Charged Off",Table2[[#This Row],[loan_status]] = "Current"), "Good Loan",IF(Table2[[#This Row],[loan_status]]="Fully Paid", "Bad Loan",""))</f>
        <v>Ba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="Charged Off",Table2[[#This Row],[loan_status]] = "Current"), "Good Loan",IF(Table2[[#This Row],[loan_status]]="Fully Paid", "Bad Loan",""))</f>
        <v>Ba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="Charged Off",Table2[[#This Row],[loan_status]] = "Current"), "Good Loan",IF(Table2[[#This Row],[loan_status]]="Fully Paid", "Bad Loan",""))</f>
        <v>Ba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="Charged Off",Table2[[#This Row],[loan_status]] = "Current"), "Good Loan",IF(Table2[[#This Row],[loan_status]]="Fully Paid", "Bad Loan",""))</f>
        <v>Ba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="Charged Off",Table2[[#This Row],[loan_status]] = "Current"), "Good Loan",IF(Table2[[#This Row],[loan_status]]="Fully Paid", "Bad Loan",""))</f>
        <v>Ba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="Charged Off",Table2[[#This Row],[loan_status]] = "Current"), "Good Loan",IF(Table2[[#This Row],[loan_status]]="Fully Paid", "Bad Loan",""))</f>
        <v>Ba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="Charged Off",Table2[[#This Row],[loan_status]] = "Current"), "Good Loan",IF(Table2[[#This Row],[loan_status]]="Fully Paid", "Bad Loan",""))</f>
        <v>Ba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="Charged Off",Table2[[#This Row],[loan_status]] = "Current"), "Good Loan",IF(Table2[[#This Row],[loan_status]]="Fully Paid", "Bad Loan",""))</f>
        <v>Ba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="Charged Off",Table2[[#This Row],[loan_status]] = "Current"), "Good Loan",IF(Table2[[#This Row],[loan_status]]="Fully Paid", "Bad Loan",""))</f>
        <v>Ba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="Charged Off",Table2[[#This Row],[loan_status]] = "Current"), "Good Loan",IF(Table2[[#This Row],[loan_status]]="Fully Paid", "Bad Loan",""))</f>
        <v>Ba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="Charged Off",Table2[[#This Row],[loan_status]] = "Current"), "Good Loan",IF(Table2[[#This Row],[loan_status]]="Fully Paid", "Bad Loan",""))</f>
        <v>Ba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="Charged Off",Table2[[#This Row],[loan_status]] = "Current"), "Good Loan",IF(Table2[[#This Row],[loan_status]]="Fully Paid", "Bad Loan",""))</f>
        <v>Ba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="Charged Off",Table2[[#This Row],[loan_status]] = "Current"), "Good Loan",IF(Table2[[#This Row],[loan_status]]="Fully Paid", "Bad Loan",""))</f>
        <v>Ba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="Charged Off",Table2[[#This Row],[loan_status]] = "Current"), "Good Loan",IF(Table2[[#This Row],[loan_status]]="Fully Paid", "Bad Loan",""))</f>
        <v>Ba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="Charged Off",Table2[[#This Row],[loan_status]] = "Current"), "Good Loan",IF(Table2[[#This Row],[loan_status]]="Fully Paid", "Bad Loan",""))</f>
        <v>Ba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="Charged Off",Table2[[#This Row],[loan_status]] = "Current"), "Good Loan",IF(Table2[[#This Row],[loan_status]]="Fully Paid", "Bad Loan",""))</f>
        <v>Ba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="Charged Off",Table2[[#This Row],[loan_status]] = "Current"), "Good Loan",IF(Table2[[#This Row],[loan_status]]="Fully Paid", "Bad Loan",""))</f>
        <v>Ba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="Charged Off",Table2[[#This Row],[loan_status]] = "Current"), "Good Loan",IF(Table2[[#This Row],[loan_status]]="Fully Paid", "Bad Loan",""))</f>
        <v>Ba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="Charged Off",Table2[[#This Row],[loan_status]] = "Current"), "Good Loan",IF(Table2[[#This Row],[loan_status]]="Fully Paid", "Bad Loan",""))</f>
        <v>Ba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="Charged Off",Table2[[#This Row],[loan_status]] = "Current"), "Good Loan",IF(Table2[[#This Row],[loan_status]]="Fully Paid", "Bad Loan",""))</f>
        <v>Ba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="Charged Off",Table2[[#This Row],[loan_status]] = "Current"), "Good Loan",IF(Table2[[#This Row],[loan_status]]="Fully Paid", "Bad Loan",""))</f>
        <v>Ba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="Charged Off",Table2[[#This Row],[loan_status]] = "Current"), "Good Loan",IF(Table2[[#This Row],[loan_status]]="Fully Paid", "Bad Loan",""))</f>
        <v>Ba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="Charged Off",Table2[[#This Row],[loan_status]] = "Current"), "Good Loan",IF(Table2[[#This Row],[loan_status]]="Fully Paid", "Bad Loan",""))</f>
        <v>Ba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="Charged Off",Table2[[#This Row],[loan_status]] = "Current"), "Good Loan",IF(Table2[[#This Row],[loan_status]]="Fully Paid", "Bad Loan",""))</f>
        <v>Ba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="Charged Off",Table2[[#This Row],[loan_status]] = "Current"), "Good Loan",IF(Table2[[#This Row],[loan_status]]="Fully Paid", "Bad Loan",""))</f>
        <v>Ba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="Charged Off",Table2[[#This Row],[loan_status]] = "Current"), "Good Loan",IF(Table2[[#This Row],[loan_status]]="Fully Paid", "Bad Loan",""))</f>
        <v>Ba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="Charged Off",Table2[[#This Row],[loan_status]] = "Current"), "Good Loan",IF(Table2[[#This Row],[loan_status]]="Fully Paid", "Bad Loan",""))</f>
        <v>Ba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="Charged Off",Table2[[#This Row],[loan_status]] = "Current"), "Good Loan",IF(Table2[[#This Row],[loan_status]]="Fully Paid", "Bad Loan",""))</f>
        <v>Ba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="Charged Off",Table2[[#This Row],[loan_status]] = "Current"), "Good Loan",IF(Table2[[#This Row],[loan_status]]="Fully Paid", "Bad Loan",""))</f>
        <v>Ba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="Charged Off",Table2[[#This Row],[loan_status]] = "Current"), "Good Loan",IF(Table2[[#This Row],[loan_status]]="Fully Paid", "Bad Loan",""))</f>
        <v>Ba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="Charged Off",Table2[[#This Row],[loan_status]] = "Current"), "Good Loan",IF(Table2[[#This Row],[loan_status]]="Fully Paid", "Bad Loan",""))</f>
        <v>Ba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="Charged Off",Table2[[#This Row],[loan_status]] = "Current"), "Good Loan",IF(Table2[[#This Row],[loan_status]]="Fully Paid", "Bad Loan",""))</f>
        <v>Ba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="Charged Off",Table2[[#This Row],[loan_status]] = "Current"), "Good Loan",IF(Table2[[#This Row],[loan_status]]="Fully Paid", "Bad Loan",""))</f>
        <v>Ba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="Charged Off",Table2[[#This Row],[loan_status]] = "Current"), "Good Loan",IF(Table2[[#This Row],[loan_status]]="Fully Paid", "Bad Loan",""))</f>
        <v>Ba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="Charged Off",Table2[[#This Row],[loan_status]] = "Current"), "Good Loan",IF(Table2[[#This Row],[loan_status]]="Fully Paid", "Bad Loan",""))</f>
        <v>Ba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="Charged Off",Table2[[#This Row],[loan_status]] = "Current"), "Good Loan",IF(Table2[[#This Row],[loan_status]]="Fully Paid", "Bad Loan",""))</f>
        <v>Ba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="Charged Off",Table2[[#This Row],[loan_status]] = "Current"), "Good Loan",IF(Table2[[#This Row],[loan_status]]="Fully Paid", "Bad Loan",""))</f>
        <v>Ba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="Charged Off",Table2[[#This Row],[loan_status]] = "Current"), "Good Loan",IF(Table2[[#This Row],[loan_status]]="Fully Paid", "Bad Loan",""))</f>
        <v>Ba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="Charged Off",Table2[[#This Row],[loan_status]] = "Current"), "Good Loan",IF(Table2[[#This Row],[loan_status]]="Fully Paid", "Bad Loan",""))</f>
        <v>Ba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="Charged Off",Table2[[#This Row],[loan_status]] = "Current"), "Good Loan",IF(Table2[[#This Row],[loan_status]]="Fully Paid", "Bad Loan",""))</f>
        <v>Ba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="Charged Off",Table2[[#This Row],[loan_status]] = "Current"), "Good Loan",IF(Table2[[#This Row],[loan_status]]="Fully Paid", "Bad Loan",""))</f>
        <v>Ba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="Charged Off",Table2[[#This Row],[loan_status]] = "Current"), "Good Loan",IF(Table2[[#This Row],[loan_status]]="Fully Paid", "Bad Loan",""))</f>
        <v>Ba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="Charged Off",Table2[[#This Row],[loan_status]] = "Current"), "Good Loan",IF(Table2[[#This Row],[loan_status]]="Fully Paid", "Bad Loan",""))</f>
        <v>Ba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="Charged Off",Table2[[#This Row],[loan_status]] = "Current"), "Good Loan",IF(Table2[[#This Row],[loan_status]]="Fully Paid", "Bad Loan",""))</f>
        <v>Ba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="Charged Off",Table2[[#This Row],[loan_status]] = "Current"), "Good Loan",IF(Table2[[#This Row],[loan_status]]="Fully Paid", "Bad Loan",""))</f>
        <v>Ba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="Charged Off",Table2[[#This Row],[loan_status]] = "Current"), "Good Loan",IF(Table2[[#This Row],[loan_status]]="Fully Paid", "Bad Loan",""))</f>
        <v>Ba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="Charged Off",Table2[[#This Row],[loan_status]] = "Current"), "Good Loan",IF(Table2[[#This Row],[loan_status]]="Fully Paid", "Bad Loan",""))</f>
        <v>Ba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="Charged Off",Table2[[#This Row],[loan_status]] = "Current"), "Good Loan",IF(Table2[[#This Row],[loan_status]]="Fully Paid", "Bad Loan",""))</f>
        <v>Ba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="Charged Off",Table2[[#This Row],[loan_status]] = "Current"), "Good Loan",IF(Table2[[#This Row],[loan_status]]="Fully Paid", "Bad Loan",""))</f>
        <v>Ba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="Charged Off",Table2[[#This Row],[loan_status]] = "Current"), "Good Loan",IF(Table2[[#This Row],[loan_status]]="Fully Paid", "Bad Loan",""))</f>
        <v>Ba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="Charged Off",Table2[[#This Row],[loan_status]] = "Current"), "Good Loan",IF(Table2[[#This Row],[loan_status]]="Fully Paid", "Bad Loan",""))</f>
        <v>Ba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="Charged Off",Table2[[#This Row],[loan_status]] = "Current"), "Good Loan",IF(Table2[[#This Row],[loan_status]]="Fully Paid", "Bad Loan",""))</f>
        <v>Ba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="Charged Off",Table2[[#This Row],[loan_status]] = "Current"), "Good Loan",IF(Table2[[#This Row],[loan_status]]="Fully Paid", "Bad Loan",""))</f>
        <v>Ba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="Charged Off",Table2[[#This Row],[loan_status]] = "Current"), "Good Loan",IF(Table2[[#This Row],[loan_status]]="Fully Paid", "Bad Loan",""))</f>
        <v>Ba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="Charged Off",Table2[[#This Row],[loan_status]] = "Current"), "Good Loan",IF(Table2[[#This Row],[loan_status]]="Fully Paid", "Bad Loan",""))</f>
        <v>Ba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="Charged Off",Table2[[#This Row],[loan_status]] = "Current"), "Good Loan",IF(Table2[[#This Row],[loan_status]]="Fully Paid", "Bad Loan",""))</f>
        <v>Ba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="Charged Off",Table2[[#This Row],[loan_status]] = "Current"), "Good Loan",IF(Table2[[#This Row],[loan_status]]="Fully Paid", "Bad Loan",""))</f>
        <v>Ba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="Charged Off",Table2[[#This Row],[loan_status]] = "Current"), "Good Loan",IF(Table2[[#This Row],[loan_status]]="Fully Paid", "Bad Loan",""))</f>
        <v>Ba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="Charged Off",Table2[[#This Row],[loan_status]] = "Current"), "Good Loan",IF(Table2[[#This Row],[loan_status]]="Fully Paid", "Bad Loan",""))</f>
        <v>Ba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="Charged Off",Table2[[#This Row],[loan_status]] = "Current"), "Good Loan",IF(Table2[[#This Row],[loan_status]]="Fully Paid", "Bad Loan",""))</f>
        <v>Ba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="Charged Off",Table2[[#This Row],[loan_status]] = "Current"), "Good Loan",IF(Table2[[#This Row],[loan_status]]="Fully Paid", "Bad Loan",""))</f>
        <v>Ba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="Charged Off",Table2[[#This Row],[loan_status]] = "Current"), "Good Loan",IF(Table2[[#This Row],[loan_status]]="Fully Paid", "Bad Loan",""))</f>
        <v>Ba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="Charged Off",Table2[[#This Row],[loan_status]] = "Current"), "Good Loan",IF(Table2[[#This Row],[loan_status]]="Fully Paid", "Bad Loan",""))</f>
        <v>Ba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="Charged Off",Table2[[#This Row],[loan_status]] = "Current"), "Good Loan",IF(Table2[[#This Row],[loan_status]]="Fully Paid", "Bad Loan",""))</f>
        <v>Ba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="Charged Off",Table2[[#This Row],[loan_status]] = "Current"), "Good Loan",IF(Table2[[#This Row],[loan_status]]="Fully Paid", "Bad Loan",""))</f>
        <v>Ba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="Charged Off",Table2[[#This Row],[loan_status]] = "Current"), "Good Loan",IF(Table2[[#This Row],[loan_status]]="Fully Paid", "Bad Loan",""))</f>
        <v>Ba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="Charged Off",Table2[[#This Row],[loan_status]] = "Current"), "Good Loan",IF(Table2[[#This Row],[loan_status]]="Fully Paid", "Bad Loan",""))</f>
        <v>Ba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="Charged Off",Table2[[#This Row],[loan_status]] = "Current"), "Good Loan",IF(Table2[[#This Row],[loan_status]]="Fully Paid", "Bad Loan",""))</f>
        <v>Ba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="Charged Off",Table2[[#This Row],[loan_status]] = "Current"), "Good Loan",IF(Table2[[#This Row],[loan_status]]="Fully Paid", "Bad Loan",""))</f>
        <v>Ba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="Charged Off",Table2[[#This Row],[loan_status]] = "Current"), "Good Loan",IF(Table2[[#This Row],[loan_status]]="Fully Paid", "Bad Loan",""))</f>
        <v>Ba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="Charged Off",Table2[[#This Row],[loan_status]] = "Current"), "Good Loan",IF(Table2[[#This Row],[loan_status]]="Fully Paid", "Bad Loan",""))</f>
        <v>Ba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="Charged Off",Table2[[#This Row],[loan_status]] = "Current"), "Good Loan",IF(Table2[[#This Row],[loan_status]]="Fully Paid", "Bad Loan",""))</f>
        <v>Ba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="Charged Off",Table2[[#This Row],[loan_status]] = "Current"), "Good Loan",IF(Table2[[#This Row],[loan_status]]="Fully Paid", "Bad Loan",""))</f>
        <v>Ba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="Charged Off",Table2[[#This Row],[loan_status]] = "Current"), "Good Loan",IF(Table2[[#This Row],[loan_status]]="Fully Paid", "Bad Loan",""))</f>
        <v>Ba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="Charged Off",Table2[[#This Row],[loan_status]] = "Current"), "Good Loan",IF(Table2[[#This Row],[loan_status]]="Fully Paid", "Bad Loan",""))</f>
        <v>Ba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="Charged Off",Table2[[#This Row],[loan_status]] = "Current"), "Good Loan",IF(Table2[[#This Row],[loan_status]]="Fully Paid", "Bad Loan",""))</f>
        <v>Ba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="Charged Off",Table2[[#This Row],[loan_status]] = "Current"), "Good Loan",IF(Table2[[#This Row],[loan_status]]="Fully Paid", "Bad Loan",""))</f>
        <v>Ba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="Charged Off",Table2[[#This Row],[loan_status]] = "Current"), "Good Loan",IF(Table2[[#This Row],[loan_status]]="Fully Paid", "Bad Loan",""))</f>
        <v>Ba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="Charged Off",Table2[[#This Row],[loan_status]] = "Current"), "Good Loan",IF(Table2[[#This Row],[loan_status]]="Fully Paid", "Bad Loan",""))</f>
        <v>Ba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="Charged Off",Table2[[#This Row],[loan_status]] = "Current"), "Good Loan",IF(Table2[[#This Row],[loan_status]]="Fully Paid", "Bad Loan",""))</f>
        <v>Ba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="Charged Off",Table2[[#This Row],[loan_status]] = "Current"), "Good Loan",IF(Table2[[#This Row],[loan_status]]="Fully Paid", "Bad Loan",""))</f>
        <v>Ba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="Charged Off",Table2[[#This Row],[loan_status]] = "Current"), "Good Loan",IF(Table2[[#This Row],[loan_status]]="Fully Paid", "Bad Loan",""))</f>
        <v>Ba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="Charged Off",Table2[[#This Row],[loan_status]] = "Current"), "Good Loan",IF(Table2[[#This Row],[loan_status]]="Fully Paid", "Bad Loan",""))</f>
        <v>Ba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="Charged Off",Table2[[#This Row],[loan_status]] = "Current"), "Good Loan",IF(Table2[[#This Row],[loan_status]]="Fully Paid", "Bad Loan",""))</f>
        <v>Ba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="Charged Off",Table2[[#This Row],[loan_status]] = "Current"), "Good Loan",IF(Table2[[#This Row],[loan_status]]="Fully Paid", "Bad Loan",""))</f>
        <v>Ba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="Charged Off",Table2[[#This Row],[loan_status]] = "Current"), "Good Loan",IF(Table2[[#This Row],[loan_status]]="Fully Paid", "Bad Loan",""))</f>
        <v>Ba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="Charged Off",Table2[[#This Row],[loan_status]] = "Current"), "Good Loan",IF(Table2[[#This Row],[loan_status]]="Fully Paid", "Bad Loan",""))</f>
        <v>Ba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="Charged Off",Table2[[#This Row],[loan_status]] = "Current"), "Good Loan",IF(Table2[[#This Row],[loan_status]]="Fully Paid", "Bad Loan",""))</f>
        <v>Ba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="Charged Off",Table2[[#This Row],[loan_status]] = "Current"), "Good Loan",IF(Table2[[#This Row],[loan_status]]="Fully Paid", "Bad Loan",""))</f>
        <v>Ba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="Charged Off",Table2[[#This Row],[loan_status]] = "Current"), "Good Loan",IF(Table2[[#This Row],[loan_status]]="Fully Paid", "Bad Loan",""))</f>
        <v>Ba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="Charged Off",Table2[[#This Row],[loan_status]] = "Current"), "Good Loan",IF(Table2[[#This Row],[loan_status]]="Fully Paid", "Bad Loan",""))</f>
        <v>Ba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="Charged Off",Table2[[#This Row],[loan_status]] = "Current"), "Good Loan",IF(Table2[[#This Row],[loan_status]]="Fully Paid", "Bad Loan",""))</f>
        <v>Ba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="Charged Off",Table2[[#This Row],[loan_status]] = "Current"), "Good Loan",IF(Table2[[#This Row],[loan_status]]="Fully Paid", "Bad Loan",""))</f>
        <v>Ba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="Charged Off",Table2[[#This Row],[loan_status]] = "Current"), "Good Loan",IF(Table2[[#This Row],[loan_status]]="Fully Paid", "Bad Loan",""))</f>
        <v>Ba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="Charged Off",Table2[[#This Row],[loan_status]] = "Current"), "Good Loan",IF(Table2[[#This Row],[loan_status]]="Fully Paid", "Bad Loan",""))</f>
        <v>Ba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="Charged Off",Table2[[#This Row],[loan_status]] = "Current"), "Good Loan",IF(Table2[[#This Row],[loan_status]]="Fully Paid", "Bad Loan",""))</f>
        <v>Ba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="Charged Off",Table2[[#This Row],[loan_status]] = "Current"), "Good Loan",IF(Table2[[#This Row],[loan_status]]="Fully Paid", "Bad Loan",""))</f>
        <v>Ba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="Charged Off",Table2[[#This Row],[loan_status]] = "Current"), "Good Loan",IF(Table2[[#This Row],[loan_status]]="Fully Paid", "Bad Loan",""))</f>
        <v>Ba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="Charged Off",Table2[[#This Row],[loan_status]] = "Current"), "Good Loan",IF(Table2[[#This Row],[loan_status]]="Fully Paid", "Bad Loan",""))</f>
        <v>Ba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="Charged Off",Table2[[#This Row],[loan_status]] = "Current"), "Good Loan",IF(Table2[[#This Row],[loan_status]]="Fully Paid", "Bad Loan",""))</f>
        <v>Ba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="Charged Off",Table2[[#This Row],[loan_status]] = "Current"), "Good Loan",IF(Table2[[#This Row],[loan_status]]="Fully Paid", "Bad Loan",""))</f>
        <v>Ba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="Charged Off",Table2[[#This Row],[loan_status]] = "Current"), "Good Loan",IF(Table2[[#This Row],[loan_status]]="Fully Paid", "Bad Loan",""))</f>
        <v>Ba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="Charged Off",Table2[[#This Row],[loan_status]] = "Current"), "Good Loan",IF(Table2[[#This Row],[loan_status]]="Fully Paid", "Bad Loan",""))</f>
        <v>Ba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="Charged Off",Table2[[#This Row],[loan_status]] = "Current"), "Good Loan",IF(Table2[[#This Row],[loan_status]]="Fully Paid", "Bad Loan",""))</f>
        <v>Ba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="Charged Off",Table2[[#This Row],[loan_status]] = "Current"), "Good Loan",IF(Table2[[#This Row],[loan_status]]="Fully Paid", "Bad Loan",""))</f>
        <v>Ba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="Charged Off",Table2[[#This Row],[loan_status]] = "Current"), "Good Loan",IF(Table2[[#This Row],[loan_status]]="Fully Paid", "Bad Loan",""))</f>
        <v>Ba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="Charged Off",Table2[[#This Row],[loan_status]] = "Current"), "Good Loan",IF(Table2[[#This Row],[loan_status]]="Fully Paid", "Bad Loan",""))</f>
        <v>Ba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="Charged Off",Table2[[#This Row],[loan_status]] = "Current"), "Good Loan",IF(Table2[[#This Row],[loan_status]]="Fully Paid", "Bad Loan",""))</f>
        <v>Ba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="Charged Off",Table2[[#This Row],[loan_status]] = "Current"), "Good Loan",IF(Table2[[#This Row],[loan_status]]="Fully Paid", "Bad Loan",""))</f>
        <v>Ba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="Charged Off",Table2[[#This Row],[loan_status]] = "Current"), "Good Loan",IF(Table2[[#This Row],[loan_status]]="Fully Paid", "Bad Loan",""))</f>
        <v>Ba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="Charged Off",Table2[[#This Row],[loan_status]] = "Current"), "Good Loan",IF(Table2[[#This Row],[loan_status]]="Fully Paid", "Bad Loan",""))</f>
        <v>Ba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="Charged Off",Table2[[#This Row],[loan_status]] = "Current"), "Good Loan",IF(Table2[[#This Row],[loan_status]]="Fully Paid", "Bad Loan",""))</f>
        <v>Ba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="Charged Off",Table2[[#This Row],[loan_status]] = "Current"), "Good Loan",IF(Table2[[#This Row],[loan_status]]="Fully Paid", "Bad Loan",""))</f>
        <v>Ba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="Charged Off",Table2[[#This Row],[loan_status]] = "Current"), "Good Loan",IF(Table2[[#This Row],[loan_status]]="Fully Paid", "Bad Loan",""))</f>
        <v>Ba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="Charged Off",Table2[[#This Row],[loan_status]] = "Current"), "Good Loan",IF(Table2[[#This Row],[loan_status]]="Fully Paid", "Bad Loan",""))</f>
        <v>Ba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="Charged Off",Table2[[#This Row],[loan_status]] = "Current"), "Good Loan",IF(Table2[[#This Row],[loan_status]]="Fully Paid", "Bad Loan",""))</f>
        <v>Ba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="Charged Off",Table2[[#This Row],[loan_status]] = "Current"), "Good Loan",IF(Table2[[#This Row],[loan_status]]="Fully Paid", "Bad Loan",""))</f>
        <v>Ba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="Charged Off",Table2[[#This Row],[loan_status]] = "Current"), "Good Loan",IF(Table2[[#This Row],[loan_status]]="Fully Paid", "Bad Loan",""))</f>
        <v>Ba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="Charged Off",Table2[[#This Row],[loan_status]] = "Current"), "Good Loan",IF(Table2[[#This Row],[loan_status]]="Fully Paid", "Bad Loan",""))</f>
        <v>Ba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="Charged Off",Table2[[#This Row],[loan_status]] = "Current"), "Good Loan",IF(Table2[[#This Row],[loan_status]]="Fully Paid", "Bad Loan",""))</f>
        <v>Ba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="Charged Off",Table2[[#This Row],[loan_status]] = "Current"), "Good Loan",IF(Table2[[#This Row],[loan_status]]="Fully Paid", "Bad Loan",""))</f>
        <v>Ba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="Charged Off",Table2[[#This Row],[loan_status]] = "Current"), "Good Loan",IF(Table2[[#This Row],[loan_status]]="Fully Paid", "Bad Loan",""))</f>
        <v>Ba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="Charged Off",Table2[[#This Row],[loan_status]] = "Current"), "Good Loan",IF(Table2[[#This Row],[loan_status]]="Fully Paid", "Bad Loan",""))</f>
        <v>Ba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="Charged Off",Table2[[#This Row],[loan_status]] = "Current"), "Good Loan",IF(Table2[[#This Row],[loan_status]]="Fully Paid", "Bad Loan",""))</f>
        <v>Ba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="Charged Off",Table2[[#This Row],[loan_status]] = "Current"), "Good Loan",IF(Table2[[#This Row],[loan_status]]="Fully Paid", "Bad Loan",""))</f>
        <v>Ba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="Charged Off",Table2[[#This Row],[loan_status]] = "Current"), "Good Loan",IF(Table2[[#This Row],[loan_status]]="Fully Paid", "Bad Loan",""))</f>
        <v>Ba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="Charged Off",Table2[[#This Row],[loan_status]] = "Current"), "Good Loan",IF(Table2[[#This Row],[loan_status]]="Fully Paid", "Bad Loan",""))</f>
        <v>Ba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="Charged Off",Table2[[#This Row],[loan_status]] = "Current"), "Good Loan",IF(Table2[[#This Row],[loan_status]]="Fully Paid", "Bad Loan",""))</f>
        <v>Ba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="Charged Off",Table2[[#This Row],[loan_status]] = "Current"), "Good Loan",IF(Table2[[#This Row],[loan_status]]="Fully Paid", "Bad Loan",""))</f>
        <v>Ba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="Charged Off",Table2[[#This Row],[loan_status]] = "Current"), "Good Loan",IF(Table2[[#This Row],[loan_status]]="Fully Paid", "Bad Loan",""))</f>
        <v>Ba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="Charged Off",Table2[[#This Row],[loan_status]] = "Current"), "Good Loan",IF(Table2[[#This Row],[loan_status]]="Fully Paid", "Bad Loan",""))</f>
        <v>Ba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="Charged Off",Table2[[#This Row],[loan_status]] = "Current"), "Good Loan",IF(Table2[[#This Row],[loan_status]]="Fully Paid", "Bad Loan",""))</f>
        <v>Ba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="Charged Off",Table2[[#This Row],[loan_status]] = "Current"), "Good Loan",IF(Table2[[#This Row],[loan_status]]="Fully Paid", "Bad Loan",""))</f>
        <v>Ba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="Charged Off",Table2[[#This Row],[loan_status]] = "Current"), "Good Loan",IF(Table2[[#This Row],[loan_status]]="Fully Paid", "Bad Loan",""))</f>
        <v>Ba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="Charged Off",Table2[[#This Row],[loan_status]] = "Current"), "Good Loan",IF(Table2[[#This Row],[loan_status]]="Fully Paid", "Bad Loan",""))</f>
        <v>Ba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="Charged Off",Table2[[#This Row],[loan_status]] = "Current"), "Good Loan",IF(Table2[[#This Row],[loan_status]]="Fully Paid", "Bad Loan",""))</f>
        <v>Ba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="Charged Off",Table2[[#This Row],[loan_status]] = "Current"), "Good Loan",IF(Table2[[#This Row],[loan_status]]="Fully Paid", "Bad Loan",""))</f>
        <v>Ba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="Charged Off",Table2[[#This Row],[loan_status]] = "Current"), "Good Loan",IF(Table2[[#This Row],[loan_status]]="Fully Paid", "Bad Loan",""))</f>
        <v>Ba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="Charged Off",Table2[[#This Row],[loan_status]] = "Current"), "Good Loan",IF(Table2[[#This Row],[loan_status]]="Fully Paid", "Bad Loan",""))</f>
        <v>Ba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="Charged Off",Table2[[#This Row],[loan_status]] = "Current"), "Good Loan",IF(Table2[[#This Row],[loan_status]]="Fully Paid", "Bad Loan",""))</f>
        <v>Ba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="Charged Off",Table2[[#This Row],[loan_status]] = "Current"), "Good Loan",IF(Table2[[#This Row],[loan_status]]="Fully Paid", "Bad Loan",""))</f>
        <v>Ba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="Charged Off",Table2[[#This Row],[loan_status]] = "Current"), "Good Loan",IF(Table2[[#This Row],[loan_status]]="Fully Paid", "Bad Loan",""))</f>
        <v>Ba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="Charged Off",Table2[[#This Row],[loan_status]] = "Current"), "Good Loan",IF(Table2[[#This Row],[loan_status]]="Fully Paid", "Bad Loan",""))</f>
        <v>Ba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="Charged Off",Table2[[#This Row],[loan_status]] = "Current"), "Good Loan",IF(Table2[[#This Row],[loan_status]]="Fully Paid", "Bad Loan",""))</f>
        <v>Ba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="Charged Off",Table2[[#This Row],[loan_status]] = "Current"), "Good Loan",IF(Table2[[#This Row],[loan_status]]="Fully Paid", "Bad Loan",""))</f>
        <v>Ba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="Charged Off",Table2[[#This Row],[loan_status]] = "Current"), "Good Loan",IF(Table2[[#This Row],[loan_status]]="Fully Paid", "Bad Loan",""))</f>
        <v>Ba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="Charged Off",Table2[[#This Row],[loan_status]] = "Current"), "Good Loan",IF(Table2[[#This Row],[loan_status]]="Fully Paid", "Bad Loan",""))</f>
        <v>Ba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="Charged Off",Table2[[#This Row],[loan_status]] = "Current"), "Good Loan",IF(Table2[[#This Row],[loan_status]]="Fully Paid", "Bad Loan",""))</f>
        <v>Ba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="Charged Off",Table2[[#This Row],[loan_status]] = "Current"), "Good Loan",IF(Table2[[#This Row],[loan_status]]="Fully Paid", "Bad Loan",""))</f>
        <v>Ba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="Charged Off",Table2[[#This Row],[loan_status]] = "Current"), "Good Loan",IF(Table2[[#This Row],[loan_status]]="Fully Paid", "Bad Loan",""))</f>
        <v>Ba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="Charged Off",Table2[[#This Row],[loan_status]] = "Current"), "Good Loan",IF(Table2[[#This Row],[loan_status]]="Fully Paid", "Bad Loan",""))</f>
        <v>Ba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="Charged Off",Table2[[#This Row],[loan_status]] = "Current"), "Good Loan",IF(Table2[[#This Row],[loan_status]]="Fully Paid", "Bad Loan",""))</f>
        <v>Ba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="Charged Off",Table2[[#This Row],[loan_status]] = "Current"), "Good Loan",IF(Table2[[#This Row],[loan_status]]="Fully Paid", "Bad Loan",""))</f>
        <v>Ba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="Charged Off",Table2[[#This Row],[loan_status]] = "Current"), "Good Loan",IF(Table2[[#This Row],[loan_status]]="Fully Paid", "Bad Loan",""))</f>
        <v>Ba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="Charged Off",Table2[[#This Row],[loan_status]] = "Current"), "Good Loan",IF(Table2[[#This Row],[loan_status]]="Fully Paid", "Bad Loan",""))</f>
        <v>Ba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="Charged Off",Table2[[#This Row],[loan_status]] = "Current"), "Good Loan",IF(Table2[[#This Row],[loan_status]]="Fully Paid", "Bad Loan",""))</f>
        <v>Ba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="Charged Off",Table2[[#This Row],[loan_status]] = "Current"), "Good Loan",IF(Table2[[#This Row],[loan_status]]="Fully Paid", "Bad Loan",""))</f>
        <v>Ba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="Charged Off",Table2[[#This Row],[loan_status]] = "Current"), "Good Loan",IF(Table2[[#This Row],[loan_status]]="Fully Paid", "Bad Loan",""))</f>
        <v>Ba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="Charged Off",Table2[[#This Row],[loan_status]] = "Current"), "Good Loan",IF(Table2[[#This Row],[loan_status]]="Fully Paid", "Bad Loan",""))</f>
        <v>Ba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="Charged Off",Table2[[#This Row],[loan_status]] = "Current"), "Good Loan",IF(Table2[[#This Row],[loan_status]]="Fully Paid", "Bad Loan",""))</f>
        <v>Ba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="Charged Off",Table2[[#This Row],[loan_status]] = "Current"), "Good Loan",IF(Table2[[#This Row],[loan_status]]="Fully Paid", "Bad Loan",""))</f>
        <v>Ba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="Charged Off",Table2[[#This Row],[loan_status]] = "Current"), "Good Loan",IF(Table2[[#This Row],[loan_status]]="Fully Paid", "Bad Loan",""))</f>
        <v>Ba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="Charged Off",Table2[[#This Row],[loan_status]] = "Current"), "Good Loan",IF(Table2[[#This Row],[loan_status]]="Fully Paid", "Bad Loan",""))</f>
        <v>Ba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="Charged Off",Table2[[#This Row],[loan_status]] = "Current"), "Good Loan",IF(Table2[[#This Row],[loan_status]]="Fully Paid", "Bad Loan",""))</f>
        <v>Ba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="Charged Off",Table2[[#This Row],[loan_status]] = "Current"), "Good Loan",IF(Table2[[#This Row],[loan_status]]="Fully Paid", "Bad Loan",""))</f>
        <v>Ba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="Charged Off",Table2[[#This Row],[loan_status]] = "Current"), "Good Loan",IF(Table2[[#This Row],[loan_status]]="Fully Paid", "Bad Loan",""))</f>
        <v>Ba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="Charged Off",Table2[[#This Row],[loan_status]] = "Current"), "Good Loan",IF(Table2[[#This Row],[loan_status]]="Fully Paid", "Bad Loan",""))</f>
        <v>Ba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="Charged Off",Table2[[#This Row],[loan_status]] = "Current"), "Good Loan",IF(Table2[[#This Row],[loan_status]]="Fully Paid", "Bad Loan",""))</f>
        <v>Ba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="Charged Off",Table2[[#This Row],[loan_status]] = "Current"), "Good Loan",IF(Table2[[#This Row],[loan_status]]="Fully Paid", "Bad Loan",""))</f>
        <v>Ba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="Charged Off",Table2[[#This Row],[loan_status]] = "Current"), "Good Loan",IF(Table2[[#This Row],[loan_status]]="Fully Paid", "Bad Loan",""))</f>
        <v>Ba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="Charged Off",Table2[[#This Row],[loan_status]] = "Current"), "Good Loan",IF(Table2[[#This Row],[loan_status]]="Fully Paid", "Bad Loan",""))</f>
        <v>Ba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="Charged Off",Table2[[#This Row],[loan_status]] = "Current"), "Good Loan",IF(Table2[[#This Row],[loan_status]]="Fully Paid", "Bad Loan",""))</f>
        <v>Ba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="Charged Off",Table2[[#This Row],[loan_status]] = "Current"), "Good Loan",IF(Table2[[#This Row],[loan_status]]="Fully Paid", "Bad Loan",""))</f>
        <v>Ba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="Charged Off",Table2[[#This Row],[loan_status]] = "Current"), "Good Loan",IF(Table2[[#This Row],[loan_status]]="Fully Paid", "Bad Loan",""))</f>
        <v>Ba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="Charged Off",Table2[[#This Row],[loan_status]] = "Current"), "Good Loan",IF(Table2[[#This Row],[loan_status]]="Fully Paid", "Bad Loan",""))</f>
        <v>Ba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="Charged Off",Table2[[#This Row],[loan_status]] = "Current"), "Good Loan",IF(Table2[[#This Row],[loan_status]]="Fully Paid", "Bad Loan",""))</f>
        <v>Ba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="Charged Off",Table2[[#This Row],[loan_status]] = "Current"), "Good Loan",IF(Table2[[#This Row],[loan_status]]="Fully Paid", "Bad Loan",""))</f>
        <v>Ba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="Charged Off",Table2[[#This Row],[loan_status]] = "Current"), "Good Loan",IF(Table2[[#This Row],[loan_status]]="Fully Paid", "Bad Loan",""))</f>
        <v>Ba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="Charged Off",Table2[[#This Row],[loan_status]] = "Current"), "Good Loan",IF(Table2[[#This Row],[loan_status]]="Fully Paid", "Bad Loan",""))</f>
        <v>Ba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="Charged Off",Table2[[#This Row],[loan_status]] = "Current"), "Good Loan",IF(Table2[[#This Row],[loan_status]]="Fully Paid", "Bad Loan",""))</f>
        <v>Ba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="Charged Off",Table2[[#This Row],[loan_status]] = "Current"), "Good Loan",IF(Table2[[#This Row],[loan_status]]="Fully Paid", "Bad Loan",""))</f>
        <v>Ba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="Charged Off",Table2[[#This Row],[loan_status]] = "Current"), "Good Loan",IF(Table2[[#This Row],[loan_status]]="Fully Paid", "Bad Loan",""))</f>
        <v>Ba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="Charged Off",Table2[[#This Row],[loan_status]] = "Current"), "Good Loan",IF(Table2[[#This Row],[loan_status]]="Fully Paid", "Bad Loan",""))</f>
        <v>Ba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="Charged Off",Table2[[#This Row],[loan_status]] = "Current"), "Good Loan",IF(Table2[[#This Row],[loan_status]]="Fully Paid", "Bad Loan",""))</f>
        <v>Ba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="Charged Off",Table2[[#This Row],[loan_status]] = "Current"), "Good Loan",IF(Table2[[#This Row],[loan_status]]="Fully Paid", "Bad Loan",""))</f>
        <v>Ba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="Charged Off",Table2[[#This Row],[loan_status]] = "Current"), "Good Loan",IF(Table2[[#This Row],[loan_status]]="Fully Paid", "Bad Loan",""))</f>
        <v>Ba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="Charged Off",Table2[[#This Row],[loan_status]] = "Current"), "Good Loan",IF(Table2[[#This Row],[loan_status]]="Fully Paid", "Bad Loan",""))</f>
        <v>Ba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="Charged Off",Table2[[#This Row],[loan_status]] = "Current"), "Good Loan",IF(Table2[[#This Row],[loan_status]]="Fully Paid", "Bad Loan",""))</f>
        <v>Ba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="Charged Off",Table2[[#This Row],[loan_status]] = "Current"), "Good Loan",IF(Table2[[#This Row],[loan_status]]="Fully Paid", "Bad Loan",""))</f>
        <v>Ba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="Charged Off",Table2[[#This Row],[loan_status]] = "Current"), "Good Loan",IF(Table2[[#This Row],[loan_status]]="Fully Paid", "Bad Loan",""))</f>
        <v>Ba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="Charged Off",Table2[[#This Row],[loan_status]] = "Current"), "Good Loan",IF(Table2[[#This Row],[loan_status]]="Fully Paid", "Bad Loan",""))</f>
        <v>Ba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="Charged Off",Table2[[#This Row],[loan_status]] = "Current"), "Good Loan",IF(Table2[[#This Row],[loan_status]]="Fully Paid", "Bad Loan",""))</f>
        <v>Ba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="Charged Off",Table2[[#This Row],[loan_status]] = "Current"), "Good Loan",IF(Table2[[#This Row],[loan_status]]="Fully Paid", "Bad Loan",""))</f>
        <v>Ba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="Charged Off",Table2[[#This Row],[loan_status]] = "Current"), "Good Loan",IF(Table2[[#This Row],[loan_status]]="Fully Paid", "Bad Loan",""))</f>
        <v>Ba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="Charged Off",Table2[[#This Row],[loan_status]] = "Current"), "Good Loan",IF(Table2[[#This Row],[loan_status]]="Fully Paid", "Bad Loan",""))</f>
        <v>Ba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="Charged Off",Table2[[#This Row],[loan_status]] = "Current"), "Good Loan",IF(Table2[[#This Row],[loan_status]]="Fully Paid", "Bad Loan",""))</f>
        <v>Ba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="Charged Off",Table2[[#This Row],[loan_status]] = "Current"), "Good Loan",IF(Table2[[#This Row],[loan_status]]="Fully Paid", "Bad Loan",""))</f>
        <v>Ba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="Charged Off",Table2[[#This Row],[loan_status]] = "Current"), "Good Loan",IF(Table2[[#This Row],[loan_status]]="Fully Paid", "Bad Loan",""))</f>
        <v>Ba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="Charged Off",Table2[[#This Row],[loan_status]] = "Current"), "Good Loan",IF(Table2[[#This Row],[loan_status]]="Fully Paid", "Bad Loan",""))</f>
        <v>Ba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="Charged Off",Table2[[#This Row],[loan_status]] = "Current"), "Good Loan",IF(Table2[[#This Row],[loan_status]]="Fully Paid", "Bad Loan",""))</f>
        <v>Ba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="Charged Off",Table2[[#This Row],[loan_status]] = "Current"), "Good Loan",IF(Table2[[#This Row],[loan_status]]="Fully Paid", "Bad Loan",""))</f>
        <v>Ba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="Charged Off",Table2[[#This Row],[loan_status]] = "Current"), "Good Loan",IF(Table2[[#This Row],[loan_status]]="Fully Paid", "Bad Loan",""))</f>
        <v>Ba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="Charged Off",Table2[[#This Row],[loan_status]] = "Current"), "Good Loan",IF(Table2[[#This Row],[loan_status]]="Fully Paid", "Bad Loan",""))</f>
        <v>Ba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="Charged Off",Table2[[#This Row],[loan_status]] = "Current"), "Good Loan",IF(Table2[[#This Row],[loan_status]]="Fully Paid", "Bad Loan",""))</f>
        <v>Ba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="Charged Off",Table2[[#This Row],[loan_status]] = "Current"), "Good Loan",IF(Table2[[#This Row],[loan_status]]="Fully Paid", "Bad Loan",""))</f>
        <v>Ba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="Charged Off",Table2[[#This Row],[loan_status]] = "Current"), "Good Loan",IF(Table2[[#This Row],[loan_status]]="Fully Paid", "Bad Loan",""))</f>
        <v>Ba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="Charged Off",Table2[[#This Row],[loan_status]] = "Current"), "Good Loan",IF(Table2[[#This Row],[loan_status]]="Fully Paid", "Bad Loan",""))</f>
        <v>Ba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="Charged Off",Table2[[#This Row],[loan_status]] = "Current"), "Good Loan",IF(Table2[[#This Row],[loan_status]]="Fully Paid", "Bad Loan",""))</f>
        <v>Ba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="Charged Off",Table2[[#This Row],[loan_status]] = "Current"), "Good Loan",IF(Table2[[#This Row],[loan_status]]="Fully Paid", "Bad Loan",""))</f>
        <v>Ba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="Charged Off",Table2[[#This Row],[loan_status]] = "Current"), "Good Loan",IF(Table2[[#This Row],[loan_status]]="Fully Paid", "Bad Loan",""))</f>
        <v>Ba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="Charged Off",Table2[[#This Row],[loan_status]] = "Current"), "Good Loan",IF(Table2[[#This Row],[loan_status]]="Fully Paid", "Bad Loan",""))</f>
        <v>Ba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="Charged Off",Table2[[#This Row],[loan_status]] = "Current"), "Good Loan",IF(Table2[[#This Row],[loan_status]]="Fully Paid", "Bad Loan",""))</f>
        <v>Ba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="Charged Off",Table2[[#This Row],[loan_status]] = "Current"), "Good Loan",IF(Table2[[#This Row],[loan_status]]="Fully Paid", "Bad Loan",""))</f>
        <v>Ba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="Charged Off",Table2[[#This Row],[loan_status]] = "Current"), "Good Loan",IF(Table2[[#This Row],[loan_status]]="Fully Paid", "Bad Loan",""))</f>
        <v>Ba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="Charged Off",Table2[[#This Row],[loan_status]] = "Current"), "Good Loan",IF(Table2[[#This Row],[loan_status]]="Fully Paid", "Bad Loan",""))</f>
        <v>Ba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="Charged Off",Table2[[#This Row],[loan_status]] = "Current"), "Good Loan",IF(Table2[[#This Row],[loan_status]]="Fully Paid", "Bad Loan",""))</f>
        <v>Ba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="Charged Off",Table2[[#This Row],[loan_status]] = "Current"), "Good Loan",IF(Table2[[#This Row],[loan_status]]="Fully Paid", "Bad Loan",""))</f>
        <v>Ba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="Charged Off",Table2[[#This Row],[loan_status]] = "Current"), "Good Loan",IF(Table2[[#This Row],[loan_status]]="Fully Paid", "Bad Loan",""))</f>
        <v>Ba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="Charged Off",Table2[[#This Row],[loan_status]] = "Current"), "Good Loan",IF(Table2[[#This Row],[loan_status]]="Fully Paid", "Bad Loan",""))</f>
        <v>Ba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="Charged Off",Table2[[#This Row],[loan_status]] = "Current"), "Good Loan",IF(Table2[[#This Row],[loan_status]]="Fully Paid", "Bad Loan",""))</f>
        <v>Ba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="Charged Off",Table2[[#This Row],[loan_status]] = "Current"), "Good Loan",IF(Table2[[#This Row],[loan_status]]="Fully Paid", "Bad Loan",""))</f>
        <v>Ba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="Charged Off",Table2[[#This Row],[loan_status]] = "Current"), "Good Loan",IF(Table2[[#This Row],[loan_status]]="Fully Paid", "Bad Loan",""))</f>
        <v>Ba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="Charged Off",Table2[[#This Row],[loan_status]] = "Current"), "Good Loan",IF(Table2[[#This Row],[loan_status]]="Fully Paid", "Bad Loan",""))</f>
        <v>Ba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="Charged Off",Table2[[#This Row],[loan_status]] = "Current"), "Good Loan",IF(Table2[[#This Row],[loan_status]]="Fully Paid", "Bad Loan",""))</f>
        <v>Ba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="Charged Off",Table2[[#This Row],[loan_status]] = "Current"), "Good Loan",IF(Table2[[#This Row],[loan_status]]="Fully Paid", "Bad Loan",""))</f>
        <v>Ba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="Charged Off",Table2[[#This Row],[loan_status]] = "Current"), "Good Loan",IF(Table2[[#This Row],[loan_status]]="Fully Paid", "Bad Loan",""))</f>
        <v>Ba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="Charged Off",Table2[[#This Row],[loan_status]] = "Current"), "Good Loan",IF(Table2[[#This Row],[loan_status]]="Fully Paid", "Bad Loan",""))</f>
        <v>Ba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="Charged Off",Table2[[#This Row],[loan_status]] = "Current"), "Good Loan",IF(Table2[[#This Row],[loan_status]]="Fully Paid", "Bad Loan",""))</f>
        <v>Ba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="Charged Off",Table2[[#This Row],[loan_status]] = "Current"), "Good Loan",IF(Table2[[#This Row],[loan_status]]="Fully Paid", "Bad Loan",""))</f>
        <v>Ba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="Charged Off",Table2[[#This Row],[loan_status]] = "Current"), "Good Loan",IF(Table2[[#This Row],[loan_status]]="Fully Paid", "Bad Loan",""))</f>
        <v>Ba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="Charged Off",Table2[[#This Row],[loan_status]] = "Current"), "Good Loan",IF(Table2[[#This Row],[loan_status]]="Fully Paid", "Bad Loan",""))</f>
        <v>Ba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="Charged Off",Table2[[#This Row],[loan_status]] = "Current"), "Good Loan",IF(Table2[[#This Row],[loan_status]]="Fully Paid", "Bad Loan",""))</f>
        <v>Ba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="Charged Off",Table2[[#This Row],[loan_status]] = "Current"), "Good Loan",IF(Table2[[#This Row],[loan_status]]="Fully Paid", "Bad Loan",""))</f>
        <v>Ba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="Charged Off",Table2[[#This Row],[loan_status]] = "Current"), "Good Loan",IF(Table2[[#This Row],[loan_status]]="Fully Paid", "Bad Loan",""))</f>
        <v>Ba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="Charged Off",Table2[[#This Row],[loan_status]] = "Current"), "Good Loan",IF(Table2[[#This Row],[loan_status]]="Fully Paid", "Bad Loan",""))</f>
        <v>Ba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="Charged Off",Table2[[#This Row],[loan_status]] = "Current"), "Good Loan",IF(Table2[[#This Row],[loan_status]]="Fully Paid", "Bad Loan",""))</f>
        <v>Ba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="Charged Off",Table2[[#This Row],[loan_status]] = "Current"), "Good Loan",IF(Table2[[#This Row],[loan_status]]="Fully Paid", "Bad Loan",""))</f>
        <v>Ba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="Charged Off",Table2[[#This Row],[loan_status]] = "Current"), "Good Loan",IF(Table2[[#This Row],[loan_status]]="Fully Paid", "Bad Loan",""))</f>
        <v>Ba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="Charged Off",Table2[[#This Row],[loan_status]] = "Current"), "Good Loan",IF(Table2[[#This Row],[loan_status]]="Fully Paid", "Bad Loan",""))</f>
        <v>Ba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="Charged Off",Table2[[#This Row],[loan_status]] = "Current"), "Good Loan",IF(Table2[[#This Row],[loan_status]]="Fully Paid", "Bad Loan",""))</f>
        <v>Ba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="Charged Off",Table2[[#This Row],[loan_status]] = "Current"), "Good Loan",IF(Table2[[#This Row],[loan_status]]="Fully Paid", "Bad Loan",""))</f>
        <v>Ba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="Charged Off",Table2[[#This Row],[loan_status]] = "Current"), "Good Loan",IF(Table2[[#This Row],[loan_status]]="Fully Paid", "Bad Loan",""))</f>
        <v>Ba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="Charged Off",Table2[[#This Row],[loan_status]] = "Current"), "Good Loan",IF(Table2[[#This Row],[loan_status]]="Fully Paid", "Bad Loan",""))</f>
        <v>Ba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="Charged Off",Table2[[#This Row],[loan_status]] = "Current"), "Good Loan",IF(Table2[[#This Row],[loan_status]]="Fully Paid", "Bad Loan",""))</f>
        <v>Ba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="Charged Off",Table2[[#This Row],[loan_status]] = "Current"), "Good Loan",IF(Table2[[#This Row],[loan_status]]="Fully Paid", "Bad Loan",""))</f>
        <v>Ba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="Charged Off",Table2[[#This Row],[loan_status]] = "Current"), "Good Loan",IF(Table2[[#This Row],[loan_status]]="Fully Paid", "Bad Loan",""))</f>
        <v>Ba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="Charged Off",Table2[[#This Row],[loan_status]] = "Current"), "Good Loan",IF(Table2[[#This Row],[loan_status]]="Fully Paid", "Bad Loan",""))</f>
        <v>Ba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="Charged Off",Table2[[#This Row],[loan_status]] = "Current"), "Good Loan",IF(Table2[[#This Row],[loan_status]]="Fully Paid", "Bad Loan",""))</f>
        <v>Ba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="Charged Off",Table2[[#This Row],[loan_status]] = "Current"), "Good Loan",IF(Table2[[#This Row],[loan_status]]="Fully Paid", "Bad Loan",""))</f>
        <v>Ba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="Charged Off",Table2[[#This Row],[loan_status]] = "Current"), "Good Loan",IF(Table2[[#This Row],[loan_status]]="Fully Paid", "Bad Loan",""))</f>
        <v>Ba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="Charged Off",Table2[[#This Row],[loan_status]] = "Current"), "Good Loan",IF(Table2[[#This Row],[loan_status]]="Fully Paid", "Bad Loan",""))</f>
        <v>Ba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="Charged Off",Table2[[#This Row],[loan_status]] = "Current"), "Good Loan",IF(Table2[[#This Row],[loan_status]]="Fully Paid", "Bad Loan",""))</f>
        <v>Ba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="Charged Off",Table2[[#This Row],[loan_status]] = "Current"), "Good Loan",IF(Table2[[#This Row],[loan_status]]="Fully Paid", "Bad Loan",""))</f>
        <v>Ba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="Charged Off",Table2[[#This Row],[loan_status]] = "Current"), "Good Loan",IF(Table2[[#This Row],[loan_status]]="Fully Paid", "Bad Loan",""))</f>
        <v>Ba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="Charged Off",Table2[[#This Row],[loan_status]] = "Current"), "Good Loan",IF(Table2[[#This Row],[loan_status]]="Fully Paid", "Bad Loan",""))</f>
        <v>Ba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="Charged Off",Table2[[#This Row],[loan_status]] = "Current"), "Good Loan",IF(Table2[[#This Row],[loan_status]]="Fully Paid", "Bad Loan",""))</f>
        <v>Ba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="Charged Off",Table2[[#This Row],[loan_status]] = "Current"), "Good Loan",IF(Table2[[#This Row],[loan_status]]="Fully Paid", "Bad Loan",""))</f>
        <v>Ba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="Charged Off",Table2[[#This Row],[loan_status]] = "Current"), "Good Loan",IF(Table2[[#This Row],[loan_status]]="Fully Paid", "Bad Loan",""))</f>
        <v>Ba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="Charged Off",Table2[[#This Row],[loan_status]] = "Current"), "Good Loan",IF(Table2[[#This Row],[loan_status]]="Fully Paid", "Bad Loan",""))</f>
        <v>Ba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="Charged Off",Table2[[#This Row],[loan_status]] = "Current"), "Good Loan",IF(Table2[[#This Row],[loan_status]]="Fully Paid", "Bad Loan",""))</f>
        <v>Ba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="Charged Off",Table2[[#This Row],[loan_status]] = "Current"), "Good Loan",IF(Table2[[#This Row],[loan_status]]="Fully Paid", "Bad Loan",""))</f>
        <v>Ba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="Charged Off",Table2[[#This Row],[loan_status]] = "Current"), "Good Loan",IF(Table2[[#This Row],[loan_status]]="Fully Paid", "Bad Loan",""))</f>
        <v>Ba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="Charged Off",Table2[[#This Row],[loan_status]] = "Current"), "Good Loan",IF(Table2[[#This Row],[loan_status]]="Fully Paid", "Bad Loan",""))</f>
        <v>Ba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="Charged Off",Table2[[#This Row],[loan_status]] = "Current"), "Good Loan",IF(Table2[[#This Row],[loan_status]]="Fully Paid", "Bad Loan",""))</f>
        <v>Ba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="Charged Off",Table2[[#This Row],[loan_status]] = "Current"), "Good Loan",IF(Table2[[#This Row],[loan_status]]="Fully Paid", "Bad Loan",""))</f>
        <v>Ba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="Charged Off",Table2[[#This Row],[loan_status]] = "Current"), "Good Loan",IF(Table2[[#This Row],[loan_status]]="Fully Paid", "Bad Loan",""))</f>
        <v>Ba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="Charged Off",Table2[[#This Row],[loan_status]] = "Current"), "Good Loan",IF(Table2[[#This Row],[loan_status]]="Fully Paid", "Bad Loan",""))</f>
        <v>Ba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="Charged Off",Table2[[#This Row],[loan_status]] = "Current"), "Good Loan",IF(Table2[[#This Row],[loan_status]]="Fully Paid", "Bad Loan",""))</f>
        <v>Ba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="Charged Off",Table2[[#This Row],[loan_status]] = "Current"), "Good Loan",IF(Table2[[#This Row],[loan_status]]="Fully Paid", "Bad Loan",""))</f>
        <v>Ba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="Charged Off",Table2[[#This Row],[loan_status]] = "Current"), "Good Loan",IF(Table2[[#This Row],[loan_status]]="Fully Paid", "Bad Loan",""))</f>
        <v>Ba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="Charged Off",Table2[[#This Row],[loan_status]] = "Current"), "Good Loan",IF(Table2[[#This Row],[loan_status]]="Fully Paid", "Bad Loan",""))</f>
        <v>Ba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="Charged Off",Table2[[#This Row],[loan_status]] = "Current"), "Good Loan",IF(Table2[[#This Row],[loan_status]]="Fully Paid", "Bad Loan",""))</f>
        <v>Ba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="Charged Off",Table2[[#This Row],[loan_status]] = "Current"), "Good Loan",IF(Table2[[#This Row],[loan_status]]="Fully Paid", "Bad Loan",""))</f>
        <v>Ba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="Charged Off",Table2[[#This Row],[loan_status]] = "Current"), "Good Loan",IF(Table2[[#This Row],[loan_status]]="Fully Paid", "Bad Loan",""))</f>
        <v>Ba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="Charged Off",Table2[[#This Row],[loan_status]] = "Current"), "Good Loan",IF(Table2[[#This Row],[loan_status]]="Fully Paid", "Bad Loan",""))</f>
        <v>Ba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="Charged Off",Table2[[#This Row],[loan_status]] = "Current"), "Good Loan",IF(Table2[[#This Row],[loan_status]]="Fully Paid", "Bad Loan",""))</f>
        <v>Ba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="Charged Off",Table2[[#This Row],[loan_status]] = "Current"), "Good Loan",IF(Table2[[#This Row],[loan_status]]="Fully Paid", "Bad Loan",""))</f>
        <v>Ba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="Charged Off",Table2[[#This Row],[loan_status]] = "Current"), "Good Loan",IF(Table2[[#This Row],[loan_status]]="Fully Paid", "Bad Loan",""))</f>
        <v>Ba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="Charged Off",Table2[[#This Row],[loan_status]] = "Current"), "Good Loan",IF(Table2[[#This Row],[loan_status]]="Fully Paid", "Bad Loan",""))</f>
        <v>Ba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="Charged Off",Table2[[#This Row],[loan_status]] = "Current"), "Good Loan",IF(Table2[[#This Row],[loan_status]]="Fully Paid", "Bad Loan",""))</f>
        <v>Ba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="Charged Off",Table2[[#This Row],[loan_status]] = "Current"), "Good Loan",IF(Table2[[#This Row],[loan_status]]="Fully Paid", "Bad Loan",""))</f>
        <v>Ba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="Charged Off",Table2[[#This Row],[loan_status]] = "Current"), "Good Loan",IF(Table2[[#This Row],[loan_status]]="Fully Paid", "Bad Loan",""))</f>
        <v>Ba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="Charged Off",Table2[[#This Row],[loan_status]] = "Current"), "Good Loan",IF(Table2[[#This Row],[loan_status]]="Fully Paid", "Bad Loan",""))</f>
        <v>Ba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="Charged Off",Table2[[#This Row],[loan_status]] = "Current"), "Good Loan",IF(Table2[[#This Row],[loan_status]]="Fully Paid", "Bad Loan",""))</f>
        <v>Ba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="Charged Off",Table2[[#This Row],[loan_status]] = "Current"), "Good Loan",IF(Table2[[#This Row],[loan_status]]="Fully Paid", "Bad Loan",""))</f>
        <v>Ba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="Charged Off",Table2[[#This Row],[loan_status]] = "Current"), "Good Loan",IF(Table2[[#This Row],[loan_status]]="Fully Paid", "Bad Loan",""))</f>
        <v>Ba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="Charged Off",Table2[[#This Row],[loan_status]] = "Current"), "Good Loan",IF(Table2[[#This Row],[loan_status]]="Fully Paid", "Bad Loan",""))</f>
        <v>Ba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="Charged Off",Table2[[#This Row],[loan_status]] = "Current"), "Good Loan",IF(Table2[[#This Row],[loan_status]]="Fully Paid", "Bad Loan",""))</f>
        <v>Ba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="Charged Off",Table2[[#This Row],[loan_status]] = "Current"), "Good Loan",IF(Table2[[#This Row],[loan_status]]="Fully Paid", "Bad Loan",""))</f>
        <v>Ba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="Charged Off",Table2[[#This Row],[loan_status]] = "Current"), "Good Loan",IF(Table2[[#This Row],[loan_status]]="Fully Paid", "Bad Loan",""))</f>
        <v>Ba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="Charged Off",Table2[[#This Row],[loan_status]] = "Current"), "Good Loan",IF(Table2[[#This Row],[loan_status]]="Fully Paid", "Bad Loan",""))</f>
        <v>Ba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="Charged Off",Table2[[#This Row],[loan_status]] = "Current"), "Good Loan",IF(Table2[[#This Row],[loan_status]]="Fully Paid", "Bad Loan",""))</f>
        <v>Ba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="Charged Off",Table2[[#This Row],[loan_status]] = "Current"), "Good Loan",IF(Table2[[#This Row],[loan_status]]="Fully Paid", "Bad Loan",""))</f>
        <v>Ba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="Charged Off",Table2[[#This Row],[loan_status]] = "Current"), "Good Loan",IF(Table2[[#This Row],[loan_status]]="Fully Paid", "Bad Loan",""))</f>
        <v>Ba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="Charged Off",Table2[[#This Row],[loan_status]] = "Current"), "Good Loan",IF(Table2[[#This Row],[loan_status]]="Fully Paid", "Bad Loan",""))</f>
        <v>Ba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="Charged Off",Table2[[#This Row],[loan_status]] = "Current"), "Good Loan",IF(Table2[[#This Row],[loan_status]]="Fully Paid", "Bad Loan",""))</f>
        <v>Ba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="Charged Off",Table2[[#This Row],[loan_status]] = "Current"), "Good Loan",IF(Table2[[#This Row],[loan_status]]="Fully Paid", "Bad Loan",""))</f>
        <v>Ba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="Charged Off",Table2[[#This Row],[loan_status]] = "Current"), "Good Loan",IF(Table2[[#This Row],[loan_status]]="Fully Paid", "Bad Loan",""))</f>
        <v>Ba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="Charged Off",Table2[[#This Row],[loan_status]] = "Current"), "Good Loan",IF(Table2[[#This Row],[loan_status]]="Fully Paid", "Bad Loan",""))</f>
        <v>Ba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="Charged Off",Table2[[#This Row],[loan_status]] = "Current"), "Good Loan",IF(Table2[[#This Row],[loan_status]]="Fully Paid", "Bad Loan",""))</f>
        <v>Ba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="Charged Off",Table2[[#This Row],[loan_status]] = "Current"), "Good Loan",IF(Table2[[#This Row],[loan_status]]="Fully Paid", "Bad Loan",""))</f>
        <v>Ba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="Charged Off",Table2[[#This Row],[loan_status]] = "Current"), "Good Loan",IF(Table2[[#This Row],[loan_status]]="Fully Paid", "Bad Loan",""))</f>
        <v>Ba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="Charged Off",Table2[[#This Row],[loan_status]] = "Current"), "Good Loan",IF(Table2[[#This Row],[loan_status]]="Fully Paid", "Bad Loan",""))</f>
        <v>Ba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="Charged Off",Table2[[#This Row],[loan_status]] = "Current"), "Good Loan",IF(Table2[[#This Row],[loan_status]]="Fully Paid", "Bad Loan",""))</f>
        <v>Ba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="Charged Off",Table2[[#This Row],[loan_status]] = "Current"), "Good Loan",IF(Table2[[#This Row],[loan_status]]="Fully Paid", "Bad Loan",""))</f>
        <v>Ba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="Charged Off",Table2[[#This Row],[loan_status]] = "Current"), "Good Loan",IF(Table2[[#This Row],[loan_status]]="Fully Paid", "Bad Loan",""))</f>
        <v>Ba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="Charged Off",Table2[[#This Row],[loan_status]] = "Current"), "Good Loan",IF(Table2[[#This Row],[loan_status]]="Fully Paid", "Bad Loan",""))</f>
        <v>Ba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="Charged Off",Table2[[#This Row],[loan_status]] = "Current"), "Good Loan",IF(Table2[[#This Row],[loan_status]]="Fully Paid", "Bad Loan",""))</f>
        <v>Ba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="Charged Off",Table2[[#This Row],[loan_status]] = "Current"), "Good Loan",IF(Table2[[#This Row],[loan_status]]="Fully Paid", "Bad Loan",""))</f>
        <v>Ba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="Charged Off",Table2[[#This Row],[loan_status]] = "Current"), "Good Loan",IF(Table2[[#This Row],[loan_status]]="Fully Paid", "Bad Loan",""))</f>
        <v>Ba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="Charged Off",Table2[[#This Row],[loan_status]] = "Current"), "Good Loan",IF(Table2[[#This Row],[loan_status]]="Fully Paid", "Bad Loan",""))</f>
        <v>Ba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="Charged Off",Table2[[#This Row],[loan_status]] = "Current"), "Good Loan",IF(Table2[[#This Row],[loan_status]]="Fully Paid", "Bad Loan",""))</f>
        <v>Ba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="Charged Off",Table2[[#This Row],[loan_status]] = "Current"), "Good Loan",IF(Table2[[#This Row],[loan_status]]="Fully Paid", "Bad Loan",""))</f>
        <v>Ba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="Charged Off",Table2[[#This Row],[loan_status]] = "Current"), "Good Loan",IF(Table2[[#This Row],[loan_status]]="Fully Paid", "Bad Loan",""))</f>
        <v>Ba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="Charged Off",Table2[[#This Row],[loan_status]] = "Current"), "Good Loan",IF(Table2[[#This Row],[loan_status]]="Fully Paid", "Bad Loan",""))</f>
        <v>Ba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="Charged Off",Table2[[#This Row],[loan_status]] = "Current"), "Good Loan",IF(Table2[[#This Row],[loan_status]]="Fully Paid", "Bad Loan",""))</f>
        <v>Ba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="Charged Off",Table2[[#This Row],[loan_status]] = "Current"), "Good Loan",IF(Table2[[#This Row],[loan_status]]="Fully Paid", "Bad Loan",""))</f>
        <v>Ba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="Charged Off",Table2[[#This Row],[loan_status]] = "Current"), "Good Loan",IF(Table2[[#This Row],[loan_status]]="Fully Paid", "Bad Loan",""))</f>
        <v>Ba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="Charged Off",Table2[[#This Row],[loan_status]] = "Current"), "Good Loan",IF(Table2[[#This Row],[loan_status]]="Fully Paid", "Bad Loan",""))</f>
        <v>Ba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="Charged Off",Table2[[#This Row],[loan_status]] = "Current"), "Good Loan",IF(Table2[[#This Row],[loan_status]]="Fully Paid", "Bad Loan",""))</f>
        <v>Ba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="Charged Off",Table2[[#This Row],[loan_status]] = "Current"), "Good Loan",IF(Table2[[#This Row],[loan_status]]="Fully Paid", "Bad Loan",""))</f>
        <v>Ba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="Charged Off",Table2[[#This Row],[loan_status]] = "Current"), "Good Loan",IF(Table2[[#This Row],[loan_status]]="Fully Paid", "Bad Loan",""))</f>
        <v>Ba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="Charged Off",Table2[[#This Row],[loan_status]] = "Current"), "Good Loan",IF(Table2[[#This Row],[loan_status]]="Fully Paid", "Bad Loan",""))</f>
        <v>Ba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="Charged Off",Table2[[#This Row],[loan_status]] = "Current"), "Good Loan",IF(Table2[[#This Row],[loan_status]]="Fully Paid", "Bad Loan",""))</f>
        <v>Ba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="Charged Off",Table2[[#This Row],[loan_status]] = "Current"), "Good Loan",IF(Table2[[#This Row],[loan_status]]="Fully Paid", "Bad Loan",""))</f>
        <v>Ba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="Charged Off",Table2[[#This Row],[loan_status]] = "Current"), "Good Loan",IF(Table2[[#This Row],[loan_status]]="Fully Paid", "Bad Loan",""))</f>
        <v>Ba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="Charged Off",Table2[[#This Row],[loan_status]] = "Current"), "Good Loan",IF(Table2[[#This Row],[loan_status]]="Fully Paid", "Bad Loan",""))</f>
        <v>Ba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="Charged Off",Table2[[#This Row],[loan_status]] = "Current"), "Good Loan",IF(Table2[[#This Row],[loan_status]]="Fully Paid", "Bad Loan",""))</f>
        <v>Ba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="Charged Off",Table2[[#This Row],[loan_status]] = "Current"), "Good Loan",IF(Table2[[#This Row],[loan_status]]="Fully Paid", "Bad Loan",""))</f>
        <v>Ba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="Charged Off",Table2[[#This Row],[loan_status]] = "Current"), "Good Loan",IF(Table2[[#This Row],[loan_status]]="Fully Paid", "Bad Loan",""))</f>
        <v>Ba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="Charged Off",Table2[[#This Row],[loan_status]] = "Current"), "Good Loan",IF(Table2[[#This Row],[loan_status]]="Fully Paid", "Bad Loan",""))</f>
        <v>Ba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="Charged Off",Table2[[#This Row],[loan_status]] = "Current"), "Good Loan",IF(Table2[[#This Row],[loan_status]]="Fully Paid", "Bad Loan",""))</f>
        <v>Ba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="Charged Off",Table2[[#This Row],[loan_status]] = "Current"), "Good Loan",IF(Table2[[#This Row],[loan_status]]="Fully Paid", "Bad Loan",""))</f>
        <v>Ba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="Charged Off",Table2[[#This Row],[loan_status]] = "Current"), "Good Loan",IF(Table2[[#This Row],[loan_status]]="Fully Paid", "Bad Loan",""))</f>
        <v>Ba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="Charged Off",Table2[[#This Row],[loan_status]] = "Current"), "Good Loan",IF(Table2[[#This Row],[loan_status]]="Fully Paid", "Bad Loan",""))</f>
        <v>Ba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="Charged Off",Table2[[#This Row],[loan_status]] = "Current"), "Good Loan",IF(Table2[[#This Row],[loan_status]]="Fully Paid", "Bad Loan",""))</f>
        <v>Ba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="Charged Off",Table2[[#This Row],[loan_status]] = "Current"), "Good Loan",IF(Table2[[#This Row],[loan_status]]="Fully Paid", "Bad Loan",""))</f>
        <v>Ba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="Charged Off",Table2[[#This Row],[loan_status]] = "Current"), "Good Loan",IF(Table2[[#This Row],[loan_status]]="Fully Paid", "Bad Loan",""))</f>
        <v>Ba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="Charged Off",Table2[[#This Row],[loan_status]] = "Current"), "Good Loan",IF(Table2[[#This Row],[loan_status]]="Fully Paid", "Bad Loan",""))</f>
        <v>Ba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="Charged Off",Table2[[#This Row],[loan_status]] = "Current"), "Good Loan",IF(Table2[[#This Row],[loan_status]]="Fully Paid", "Bad Loan",""))</f>
        <v>Ba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="Charged Off",Table2[[#This Row],[loan_status]] = "Current"), "Good Loan",IF(Table2[[#This Row],[loan_status]]="Fully Paid", "Bad Loan",""))</f>
        <v>Ba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="Charged Off",Table2[[#This Row],[loan_status]] = "Current"), "Good Loan",IF(Table2[[#This Row],[loan_status]]="Fully Paid", "Bad Loan",""))</f>
        <v>Ba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="Charged Off",Table2[[#This Row],[loan_status]] = "Current"), "Good Loan",IF(Table2[[#This Row],[loan_status]]="Fully Paid", "Bad Loan",""))</f>
        <v>Ba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="Charged Off",Table2[[#This Row],[loan_status]] = "Current"), "Good Loan",IF(Table2[[#This Row],[loan_status]]="Fully Paid", "Bad Loan",""))</f>
        <v>Ba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="Charged Off",Table2[[#This Row],[loan_status]] = "Current"), "Good Loan",IF(Table2[[#This Row],[loan_status]]="Fully Paid", "Bad Loan",""))</f>
        <v>Ba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="Charged Off",Table2[[#This Row],[loan_status]] = "Current"), "Good Loan",IF(Table2[[#This Row],[loan_status]]="Fully Paid", "Bad Loan",""))</f>
        <v>Ba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="Charged Off",Table2[[#This Row],[loan_status]] = "Current"), "Good Loan",IF(Table2[[#This Row],[loan_status]]="Fully Paid", "Bad Loan",""))</f>
        <v>Ba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="Charged Off",Table2[[#This Row],[loan_status]] = "Current"), "Good Loan",IF(Table2[[#This Row],[loan_status]]="Fully Paid", "Bad Loan",""))</f>
        <v>Ba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="Charged Off",Table2[[#This Row],[loan_status]] = "Current"), "Good Loan",IF(Table2[[#This Row],[loan_status]]="Fully Paid", "Bad Loan",""))</f>
        <v>Ba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="Charged Off",Table2[[#This Row],[loan_status]] = "Current"), "Good Loan",IF(Table2[[#This Row],[loan_status]]="Fully Paid", "Bad Loan",""))</f>
        <v>Ba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="Charged Off",Table2[[#This Row],[loan_status]] = "Current"), "Good Loan",IF(Table2[[#This Row],[loan_status]]="Fully Paid", "Bad Loan",""))</f>
        <v>Ba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="Charged Off",Table2[[#This Row],[loan_status]] = "Current"), "Good Loan",IF(Table2[[#This Row],[loan_status]]="Fully Paid", "Bad Loan",""))</f>
        <v>Ba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="Charged Off",Table2[[#This Row],[loan_status]] = "Current"), "Good Loan",IF(Table2[[#This Row],[loan_status]]="Fully Paid", "Bad Loan",""))</f>
        <v>Ba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="Charged Off",Table2[[#This Row],[loan_status]] = "Current"), "Good Loan",IF(Table2[[#This Row],[loan_status]]="Fully Paid", "Bad Loan",""))</f>
        <v>Ba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="Charged Off",Table2[[#This Row],[loan_status]] = "Current"), "Good Loan",IF(Table2[[#This Row],[loan_status]]="Fully Paid", "Bad Loan",""))</f>
        <v>Ba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="Charged Off",Table2[[#This Row],[loan_status]] = "Current"), "Good Loan",IF(Table2[[#This Row],[loan_status]]="Fully Paid", "Bad Loan",""))</f>
        <v>Ba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="Charged Off",Table2[[#This Row],[loan_status]] = "Current"), "Good Loan",IF(Table2[[#This Row],[loan_status]]="Fully Paid", "Bad Loan",""))</f>
        <v>Ba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="Charged Off",Table2[[#This Row],[loan_status]] = "Current"), "Good Loan",IF(Table2[[#This Row],[loan_status]]="Fully Paid", "Bad Loan",""))</f>
        <v>Ba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="Charged Off",Table2[[#This Row],[loan_status]] = "Current"), "Good Loan",IF(Table2[[#This Row],[loan_status]]="Fully Paid", "Bad Loan",""))</f>
        <v>Ba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="Charged Off",Table2[[#This Row],[loan_status]] = "Current"), "Good Loan",IF(Table2[[#This Row],[loan_status]]="Fully Paid", "Bad Loan",""))</f>
        <v>Ba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="Charged Off",Table2[[#This Row],[loan_status]] = "Current"), "Good Loan",IF(Table2[[#This Row],[loan_status]]="Fully Paid", "Bad Loan",""))</f>
        <v>Ba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="Charged Off",Table2[[#This Row],[loan_status]] = "Current"), "Good Loan",IF(Table2[[#This Row],[loan_status]]="Fully Paid", "Bad Loan",""))</f>
        <v>Ba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="Charged Off",Table2[[#This Row],[loan_status]] = "Current"), "Good Loan",IF(Table2[[#This Row],[loan_status]]="Fully Paid", "Bad Loan",""))</f>
        <v>Ba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="Charged Off",Table2[[#This Row],[loan_status]] = "Current"), "Good Loan",IF(Table2[[#This Row],[loan_status]]="Fully Paid", "Bad Loan",""))</f>
        <v>Ba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="Charged Off",Table2[[#This Row],[loan_status]] = "Current"), "Good Loan",IF(Table2[[#This Row],[loan_status]]="Fully Paid", "Bad Loan",""))</f>
        <v>Ba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="Charged Off",Table2[[#This Row],[loan_status]] = "Current"), "Good Loan",IF(Table2[[#This Row],[loan_status]]="Fully Paid", "Bad Loan",""))</f>
        <v>Ba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="Charged Off",Table2[[#This Row],[loan_status]] = "Current"), "Good Loan",IF(Table2[[#This Row],[loan_status]]="Fully Paid", "Bad Loan",""))</f>
        <v>Ba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="Charged Off",Table2[[#This Row],[loan_status]] = "Current"), "Good Loan",IF(Table2[[#This Row],[loan_status]]="Fully Paid", "Bad Loan",""))</f>
        <v>Ba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="Charged Off",Table2[[#This Row],[loan_status]] = "Current"), "Good Loan",IF(Table2[[#This Row],[loan_status]]="Fully Paid", "Bad Loan",""))</f>
        <v>Ba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="Charged Off",Table2[[#This Row],[loan_status]] = "Current"), "Good Loan",IF(Table2[[#This Row],[loan_status]]="Fully Paid", "Bad Loan",""))</f>
        <v>Ba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="Charged Off",Table2[[#This Row],[loan_status]] = "Current"), "Good Loan",IF(Table2[[#This Row],[loan_status]]="Fully Paid", "Bad Loan",""))</f>
        <v>Ba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="Charged Off",Table2[[#This Row],[loan_status]] = "Current"), "Good Loan",IF(Table2[[#This Row],[loan_status]]="Fully Paid", "Bad Loan",""))</f>
        <v>Ba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="Charged Off",Table2[[#This Row],[loan_status]] = "Current"), "Good Loan",IF(Table2[[#This Row],[loan_status]]="Fully Paid", "Bad Loan",""))</f>
        <v>Ba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="Charged Off",Table2[[#This Row],[loan_status]] = "Current"), "Good Loan",IF(Table2[[#This Row],[loan_status]]="Fully Paid", "Bad Loan",""))</f>
        <v>Ba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="Charged Off",Table2[[#This Row],[loan_status]] = "Current"), "Good Loan",IF(Table2[[#This Row],[loan_status]]="Fully Paid", "Bad Loan",""))</f>
        <v>Ba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="Charged Off",Table2[[#This Row],[loan_status]] = "Current"), "Good Loan",IF(Table2[[#This Row],[loan_status]]="Fully Paid", "Bad Loan",""))</f>
        <v>Ba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="Charged Off",Table2[[#This Row],[loan_status]] = "Current"), "Good Loan",IF(Table2[[#This Row],[loan_status]]="Fully Paid", "Bad Loan",""))</f>
        <v>Ba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="Charged Off",Table2[[#This Row],[loan_status]] = "Current"), "Good Loan",IF(Table2[[#This Row],[loan_status]]="Fully Paid", "Bad Loan",""))</f>
        <v>Ba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="Charged Off",Table2[[#This Row],[loan_status]] = "Current"), "Good Loan",IF(Table2[[#This Row],[loan_status]]="Fully Paid", "Bad Loan",""))</f>
        <v>Ba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="Charged Off",Table2[[#This Row],[loan_status]] = "Current"), "Good Loan",IF(Table2[[#This Row],[loan_status]]="Fully Paid", "Bad Loan",""))</f>
        <v>Ba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="Charged Off",Table2[[#This Row],[loan_status]] = "Current"), "Good Loan",IF(Table2[[#This Row],[loan_status]]="Fully Paid", "Bad Loan",""))</f>
        <v>Ba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="Charged Off",Table2[[#This Row],[loan_status]] = "Current"), "Good Loan",IF(Table2[[#This Row],[loan_status]]="Fully Paid", "Bad Loan",""))</f>
        <v>Ba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="Charged Off",Table2[[#This Row],[loan_status]] = "Current"), "Good Loan",IF(Table2[[#This Row],[loan_status]]="Fully Paid", "Bad Loan",""))</f>
        <v>Ba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="Charged Off",Table2[[#This Row],[loan_status]] = "Current"), "Good Loan",IF(Table2[[#This Row],[loan_status]]="Fully Paid", "Bad Loan",""))</f>
        <v>Ba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="Charged Off",Table2[[#This Row],[loan_status]] = "Current"), "Good Loan",IF(Table2[[#This Row],[loan_status]]="Fully Paid", "Bad Loan",""))</f>
        <v>Ba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="Charged Off",Table2[[#This Row],[loan_status]] = "Current"), "Good Loan",IF(Table2[[#This Row],[loan_status]]="Fully Paid", "Bad Loan",""))</f>
        <v>Ba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="Charged Off",Table2[[#This Row],[loan_status]] = "Current"), "Good Loan",IF(Table2[[#This Row],[loan_status]]="Fully Paid", "Bad Loan",""))</f>
        <v>Ba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="Charged Off",Table2[[#This Row],[loan_status]] = "Current"), "Good Loan",IF(Table2[[#This Row],[loan_status]]="Fully Paid", "Bad Loan",""))</f>
        <v>Ba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="Charged Off",Table2[[#This Row],[loan_status]] = "Current"), "Good Loan",IF(Table2[[#This Row],[loan_status]]="Fully Paid", "Bad Loan",""))</f>
        <v>Ba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="Charged Off",Table2[[#This Row],[loan_status]] = "Current"), "Good Loan",IF(Table2[[#This Row],[loan_status]]="Fully Paid", "Bad Loan",""))</f>
        <v>Ba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="Charged Off",Table2[[#This Row],[loan_status]] = "Current"), "Good Loan",IF(Table2[[#This Row],[loan_status]]="Fully Paid", "Bad Loan",""))</f>
        <v>Ba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="Charged Off",Table2[[#This Row],[loan_status]] = "Current"), "Good Loan",IF(Table2[[#This Row],[loan_status]]="Fully Paid", "Bad Loan",""))</f>
        <v>Ba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="Charged Off",Table2[[#This Row],[loan_status]] = "Current"), "Good Loan",IF(Table2[[#This Row],[loan_status]]="Fully Paid", "Bad Loan",""))</f>
        <v>Ba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="Charged Off",Table2[[#This Row],[loan_status]] = "Current"), "Good Loan",IF(Table2[[#This Row],[loan_status]]="Fully Paid", "Bad Loan",""))</f>
        <v>Ba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="Charged Off",Table2[[#This Row],[loan_status]] = "Current"), "Good Loan",IF(Table2[[#This Row],[loan_status]]="Fully Paid", "Bad Loan",""))</f>
        <v>Ba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="Charged Off",Table2[[#This Row],[loan_status]] = "Current"), "Good Loan",IF(Table2[[#This Row],[loan_status]]="Fully Paid", "Bad Loan",""))</f>
        <v>Ba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="Charged Off",Table2[[#This Row],[loan_status]] = "Current"), "Good Loan",IF(Table2[[#This Row],[loan_status]]="Fully Paid", "Bad Loan",""))</f>
        <v>Ba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="Charged Off",Table2[[#This Row],[loan_status]] = "Current"), "Good Loan",IF(Table2[[#This Row],[loan_status]]="Fully Paid", "Bad Loan",""))</f>
        <v>Ba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="Charged Off",Table2[[#This Row],[loan_status]] = "Current"), "Good Loan",IF(Table2[[#This Row],[loan_status]]="Fully Paid", "Bad Loan",""))</f>
        <v>Ba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="Charged Off",Table2[[#This Row],[loan_status]] = "Current"), "Good Loan",IF(Table2[[#This Row],[loan_status]]="Fully Paid", "Bad Loan",""))</f>
        <v>Ba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="Charged Off",Table2[[#This Row],[loan_status]] = "Current"), "Good Loan",IF(Table2[[#This Row],[loan_status]]="Fully Paid", "Bad Loan",""))</f>
        <v>Ba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="Charged Off",Table2[[#This Row],[loan_status]] = "Current"), "Good Loan",IF(Table2[[#This Row],[loan_status]]="Fully Paid", "Bad Loan",""))</f>
        <v>Ba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="Charged Off",Table2[[#This Row],[loan_status]] = "Current"), "Good Loan",IF(Table2[[#This Row],[loan_status]]="Fully Paid", "Bad Loan",""))</f>
        <v>Ba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="Charged Off",Table2[[#This Row],[loan_status]] = "Current"), "Good Loan",IF(Table2[[#This Row],[loan_status]]="Fully Paid", "Bad Loan",""))</f>
        <v>Ba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="Charged Off",Table2[[#This Row],[loan_status]] = "Current"), "Good Loan",IF(Table2[[#This Row],[loan_status]]="Fully Paid", "Bad Loan",""))</f>
        <v>Ba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="Charged Off",Table2[[#This Row],[loan_status]] = "Current"), "Good Loan",IF(Table2[[#This Row],[loan_status]]="Fully Paid", "Bad Loan",""))</f>
        <v>Ba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="Charged Off",Table2[[#This Row],[loan_status]] = "Current"), "Good Loan",IF(Table2[[#This Row],[loan_status]]="Fully Paid", "Bad Loan",""))</f>
        <v>Ba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="Charged Off",Table2[[#This Row],[loan_status]] = "Current"), "Good Loan",IF(Table2[[#This Row],[loan_status]]="Fully Paid", "Bad Loan",""))</f>
        <v>Ba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="Charged Off",Table2[[#This Row],[loan_status]] = "Current"), "Good Loan",IF(Table2[[#This Row],[loan_status]]="Fully Paid", "Bad Loan",""))</f>
        <v>Ba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="Charged Off",Table2[[#This Row],[loan_status]] = "Current"), "Good Loan",IF(Table2[[#This Row],[loan_status]]="Fully Paid", "Bad Loan",""))</f>
        <v>Ba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="Charged Off",Table2[[#This Row],[loan_status]] = "Current"), "Good Loan",IF(Table2[[#This Row],[loan_status]]="Fully Paid", "Bad Loan",""))</f>
        <v>Ba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="Charged Off",Table2[[#This Row],[loan_status]] = "Current"), "Good Loan",IF(Table2[[#This Row],[loan_status]]="Fully Paid", "Bad Loan",""))</f>
        <v>Ba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="Charged Off",Table2[[#This Row],[loan_status]] = "Current"), "Good Loan",IF(Table2[[#This Row],[loan_status]]="Fully Paid", "Bad Loan",""))</f>
        <v>Ba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="Charged Off",Table2[[#This Row],[loan_status]] = "Current"), "Good Loan",IF(Table2[[#This Row],[loan_status]]="Fully Paid", "Bad Loan",""))</f>
        <v>Ba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="Charged Off",Table2[[#This Row],[loan_status]] = "Current"), "Good Loan",IF(Table2[[#This Row],[loan_status]]="Fully Paid", "Bad Loan",""))</f>
        <v>Ba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="Charged Off",Table2[[#This Row],[loan_status]] = "Current"), "Good Loan",IF(Table2[[#This Row],[loan_status]]="Fully Paid", "Bad Loan",""))</f>
        <v>Ba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="Charged Off",Table2[[#This Row],[loan_status]] = "Current"), "Good Loan",IF(Table2[[#This Row],[loan_status]]="Fully Paid", "Bad Loan",""))</f>
        <v>Ba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="Charged Off",Table2[[#This Row],[loan_status]] = "Current"), "Good Loan",IF(Table2[[#This Row],[loan_status]]="Fully Paid", "Bad Loan",""))</f>
        <v>Ba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="Charged Off",Table2[[#This Row],[loan_status]] = "Current"), "Good Loan",IF(Table2[[#This Row],[loan_status]]="Fully Paid", "Bad Loan",""))</f>
        <v>Ba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="Charged Off",Table2[[#This Row],[loan_status]] = "Current"), "Good Loan",IF(Table2[[#This Row],[loan_status]]="Fully Paid", "Bad Loan",""))</f>
        <v>Ba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="Charged Off",Table2[[#This Row],[loan_status]] = "Current"), "Good Loan",IF(Table2[[#This Row],[loan_status]]="Fully Paid", "Bad Loan",""))</f>
        <v>Ba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="Charged Off",Table2[[#This Row],[loan_status]] = "Current"), "Good Loan",IF(Table2[[#This Row],[loan_status]]="Fully Paid", "Bad Loan",""))</f>
        <v>Ba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="Charged Off",Table2[[#This Row],[loan_status]] = "Current"), "Good Loan",IF(Table2[[#This Row],[loan_status]]="Fully Paid", "Bad Loan",""))</f>
        <v>Ba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="Charged Off",Table2[[#This Row],[loan_status]] = "Current"), "Good Loan",IF(Table2[[#This Row],[loan_status]]="Fully Paid", "Bad Loan",""))</f>
        <v>Ba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="Charged Off",Table2[[#This Row],[loan_status]] = "Current"), "Good Loan",IF(Table2[[#This Row],[loan_status]]="Fully Paid", "Bad Loan",""))</f>
        <v>Ba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="Charged Off",Table2[[#This Row],[loan_status]] = "Current"), "Good Loan",IF(Table2[[#This Row],[loan_status]]="Fully Paid", "Bad Loan",""))</f>
        <v>Ba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="Charged Off",Table2[[#This Row],[loan_status]] = "Current"), "Good Loan",IF(Table2[[#This Row],[loan_status]]="Fully Paid", "Bad Loan",""))</f>
        <v>Ba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="Charged Off",Table2[[#This Row],[loan_status]] = "Current"), "Good Loan",IF(Table2[[#This Row],[loan_status]]="Fully Paid", "Bad Loan",""))</f>
        <v>Ba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="Charged Off",Table2[[#This Row],[loan_status]] = "Current"), "Good Loan",IF(Table2[[#This Row],[loan_status]]="Fully Paid", "Bad Loan",""))</f>
        <v>Ba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="Charged Off",Table2[[#This Row],[loan_status]] = "Current"), "Good Loan",IF(Table2[[#This Row],[loan_status]]="Fully Paid", "Bad Loan",""))</f>
        <v>Ba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="Charged Off",Table2[[#This Row],[loan_status]] = "Current"), "Good Loan",IF(Table2[[#This Row],[loan_status]]="Fully Paid", "Bad Loan",""))</f>
        <v>Ba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="Charged Off",Table2[[#This Row],[loan_status]] = "Current"), "Good Loan",IF(Table2[[#This Row],[loan_status]]="Fully Paid", "Bad Loan",""))</f>
        <v>Ba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="Charged Off",Table2[[#This Row],[loan_status]] = "Current"), "Good Loan",IF(Table2[[#This Row],[loan_status]]="Fully Paid", "Bad Loan",""))</f>
        <v>Ba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="Charged Off",Table2[[#This Row],[loan_status]] = "Current"), "Good Loan",IF(Table2[[#This Row],[loan_status]]="Fully Paid", "Bad Loan",""))</f>
        <v>Ba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="Charged Off",Table2[[#This Row],[loan_status]] = "Current"), "Good Loan",IF(Table2[[#This Row],[loan_status]]="Fully Paid", "Bad Loan",""))</f>
        <v>Ba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="Charged Off",Table2[[#This Row],[loan_status]] = "Current"), "Good Loan",IF(Table2[[#This Row],[loan_status]]="Fully Paid", "Bad Loan",""))</f>
        <v>Ba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="Charged Off",Table2[[#This Row],[loan_status]] = "Current"), "Good Loan",IF(Table2[[#This Row],[loan_status]]="Fully Paid", "Bad Loan",""))</f>
        <v>Ba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="Charged Off",Table2[[#This Row],[loan_status]] = "Current"), "Good Loan",IF(Table2[[#This Row],[loan_status]]="Fully Paid", "Bad Loan",""))</f>
        <v>Ba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="Charged Off",Table2[[#This Row],[loan_status]] = "Current"), "Good Loan",IF(Table2[[#This Row],[loan_status]]="Fully Paid", "Bad Loan",""))</f>
        <v>Ba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="Charged Off",Table2[[#This Row],[loan_status]] = "Current"), "Good Loan",IF(Table2[[#This Row],[loan_status]]="Fully Paid", "Bad Loan",""))</f>
        <v>Ba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="Charged Off",Table2[[#This Row],[loan_status]] = "Current"), "Good Loan",IF(Table2[[#This Row],[loan_status]]="Fully Paid", "Bad Loan",""))</f>
        <v>Ba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="Charged Off",Table2[[#This Row],[loan_status]] = "Current"), "Good Loan",IF(Table2[[#This Row],[loan_status]]="Fully Paid", "Bad Loan",""))</f>
        <v>Ba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="Charged Off",Table2[[#This Row],[loan_status]] = "Current"), "Good Loan",IF(Table2[[#This Row],[loan_status]]="Fully Paid", "Bad Loan",""))</f>
        <v>Ba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="Charged Off",Table2[[#This Row],[loan_status]] = "Current"), "Good Loan",IF(Table2[[#This Row],[loan_status]]="Fully Paid", "Bad Loan",""))</f>
        <v>Ba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="Charged Off",Table2[[#This Row],[loan_status]] = "Current"), "Good Loan",IF(Table2[[#This Row],[loan_status]]="Fully Paid", "Bad Loan",""))</f>
        <v>Ba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="Charged Off",Table2[[#This Row],[loan_status]] = "Current"), "Good Loan",IF(Table2[[#This Row],[loan_status]]="Fully Paid", "Bad Loan",""))</f>
        <v>Ba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="Charged Off",Table2[[#This Row],[loan_status]] = "Current"), "Good Loan",IF(Table2[[#This Row],[loan_status]]="Fully Paid", "Bad Loan",""))</f>
        <v>Ba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="Charged Off",Table2[[#This Row],[loan_status]] = "Current"), "Good Loan",IF(Table2[[#This Row],[loan_status]]="Fully Paid", "Bad Loan",""))</f>
        <v>Ba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="Charged Off",Table2[[#This Row],[loan_status]] = "Current"), "Good Loan",IF(Table2[[#This Row],[loan_status]]="Fully Paid", "Bad Loan",""))</f>
        <v>Ba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="Charged Off",Table2[[#This Row],[loan_status]] = "Current"), "Good Loan",IF(Table2[[#This Row],[loan_status]]="Fully Paid", "Bad Loan",""))</f>
        <v>Ba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="Charged Off",Table2[[#This Row],[loan_status]] = "Current"), "Good Loan",IF(Table2[[#This Row],[loan_status]]="Fully Paid", "Bad Loan",""))</f>
        <v>Ba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="Charged Off",Table2[[#This Row],[loan_status]] = "Current"), "Good Loan",IF(Table2[[#This Row],[loan_status]]="Fully Paid", "Bad Loan",""))</f>
        <v>Ba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="Charged Off",Table2[[#This Row],[loan_status]] = "Current"), "Good Loan",IF(Table2[[#This Row],[loan_status]]="Fully Paid", "Bad Loan",""))</f>
        <v>Ba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="Charged Off",Table2[[#This Row],[loan_status]] = "Current"), "Good Loan",IF(Table2[[#This Row],[loan_status]]="Fully Paid", "Bad Loan",""))</f>
        <v>Ba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="Charged Off",Table2[[#This Row],[loan_status]] = "Current"), "Good Loan",IF(Table2[[#This Row],[loan_status]]="Fully Paid", "Bad Loan",""))</f>
        <v>Ba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="Charged Off",Table2[[#This Row],[loan_status]] = "Current"), "Good Loan",IF(Table2[[#This Row],[loan_status]]="Fully Paid", "Bad Loan",""))</f>
        <v>Ba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="Charged Off",Table2[[#This Row],[loan_status]] = "Current"), "Good Loan",IF(Table2[[#This Row],[loan_status]]="Fully Paid", "Bad Loan",""))</f>
        <v>Ba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="Charged Off",Table2[[#This Row],[loan_status]] = "Current"), "Good Loan",IF(Table2[[#This Row],[loan_status]]="Fully Paid", "Bad Loan",""))</f>
        <v>Ba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="Charged Off",Table2[[#This Row],[loan_status]] = "Current"), "Good Loan",IF(Table2[[#This Row],[loan_status]]="Fully Paid", "Bad Loan",""))</f>
        <v>Ba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="Charged Off",Table2[[#This Row],[loan_status]] = "Current"), "Good Loan",IF(Table2[[#This Row],[loan_status]]="Fully Paid", "Bad Loan",""))</f>
        <v>Ba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="Charged Off",Table2[[#This Row],[loan_status]] = "Current"), "Good Loan",IF(Table2[[#This Row],[loan_status]]="Fully Paid", "Bad Loan",""))</f>
        <v>Ba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="Charged Off",Table2[[#This Row],[loan_status]] = "Current"), "Good Loan",IF(Table2[[#This Row],[loan_status]]="Fully Paid", "Bad Loan",""))</f>
        <v>Ba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="Charged Off",Table2[[#This Row],[loan_status]] = "Current"), "Good Loan",IF(Table2[[#This Row],[loan_status]]="Fully Paid", "Bad Loan",""))</f>
        <v>Ba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="Charged Off",Table2[[#This Row],[loan_status]] = "Current"), "Good Loan",IF(Table2[[#This Row],[loan_status]]="Fully Paid", "Bad Loan",""))</f>
        <v>Ba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="Charged Off",Table2[[#This Row],[loan_status]] = "Current"), "Good Loan",IF(Table2[[#This Row],[loan_status]]="Fully Paid", "Bad Loan",""))</f>
        <v>Ba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="Charged Off",Table2[[#This Row],[loan_status]] = "Current"), "Good Loan",IF(Table2[[#This Row],[loan_status]]="Fully Paid", "Bad Loan",""))</f>
        <v>Ba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="Charged Off",Table2[[#This Row],[loan_status]] = "Current"), "Good Loan",IF(Table2[[#This Row],[loan_status]]="Fully Paid", "Bad Loan",""))</f>
        <v>Ba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="Charged Off",Table2[[#This Row],[loan_status]] = "Current"), "Good Loan",IF(Table2[[#This Row],[loan_status]]="Fully Paid", "Bad Loan",""))</f>
        <v>Ba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="Charged Off",Table2[[#This Row],[loan_status]] = "Current"), "Good Loan",IF(Table2[[#This Row],[loan_status]]="Fully Paid", "Bad Loan",""))</f>
        <v>Ba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="Charged Off",Table2[[#This Row],[loan_status]] = "Current"), "Good Loan",IF(Table2[[#This Row],[loan_status]]="Fully Paid", "Bad Loan",""))</f>
        <v>Ba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="Charged Off",Table2[[#This Row],[loan_status]] = "Current"), "Good Loan",IF(Table2[[#This Row],[loan_status]]="Fully Paid", "Bad Loan",""))</f>
        <v>Ba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="Charged Off",Table2[[#This Row],[loan_status]] = "Current"), "Good Loan",IF(Table2[[#This Row],[loan_status]]="Fully Paid", "Bad Loan",""))</f>
        <v>Ba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="Charged Off",Table2[[#This Row],[loan_status]] = "Current"), "Good Loan",IF(Table2[[#This Row],[loan_status]]="Fully Paid", "Bad Loan",""))</f>
        <v>Ba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="Charged Off",Table2[[#This Row],[loan_status]] = "Current"), "Good Loan",IF(Table2[[#This Row],[loan_status]]="Fully Paid", "Bad Loan",""))</f>
        <v>Ba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="Charged Off",Table2[[#This Row],[loan_status]] = "Current"), "Good Loan",IF(Table2[[#This Row],[loan_status]]="Fully Paid", "Bad Loan",""))</f>
        <v>Ba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="Charged Off",Table2[[#This Row],[loan_status]] = "Current"), "Good Loan",IF(Table2[[#This Row],[loan_status]]="Fully Paid", "Bad Loan",""))</f>
        <v>Ba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="Charged Off",Table2[[#This Row],[loan_status]] = "Current"), "Good Loan",IF(Table2[[#This Row],[loan_status]]="Fully Paid", "Bad Loan",""))</f>
        <v>Ba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="Charged Off",Table2[[#This Row],[loan_status]] = "Current"), "Good Loan",IF(Table2[[#This Row],[loan_status]]="Fully Paid", "Bad Loan",""))</f>
        <v>Ba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="Charged Off",Table2[[#This Row],[loan_status]] = "Current"), "Good Loan",IF(Table2[[#This Row],[loan_status]]="Fully Paid", "Bad Loan",""))</f>
        <v>Ba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="Charged Off",Table2[[#This Row],[loan_status]] = "Current"), "Good Loan",IF(Table2[[#This Row],[loan_status]]="Fully Paid", "Bad Loan",""))</f>
        <v>Ba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="Charged Off",Table2[[#This Row],[loan_status]] = "Current"), "Good Loan",IF(Table2[[#This Row],[loan_status]]="Fully Paid", "Bad Loan",""))</f>
        <v>Ba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="Charged Off",Table2[[#This Row],[loan_status]] = "Current"), "Good Loan",IF(Table2[[#This Row],[loan_status]]="Fully Paid", "Bad Loan",""))</f>
        <v>Ba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="Charged Off",Table2[[#This Row],[loan_status]] = "Current"), "Good Loan",IF(Table2[[#This Row],[loan_status]]="Fully Paid", "Bad Loan",""))</f>
        <v>Ba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="Charged Off",Table2[[#This Row],[loan_status]] = "Current"), "Good Loan",IF(Table2[[#This Row],[loan_status]]="Fully Paid", "Bad Loan",""))</f>
        <v>Ba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="Charged Off",Table2[[#This Row],[loan_status]] = "Current"), "Good Loan",IF(Table2[[#This Row],[loan_status]]="Fully Paid", "Bad Loan",""))</f>
        <v>Ba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="Charged Off",Table2[[#This Row],[loan_status]] = "Current"), "Good Loan",IF(Table2[[#This Row],[loan_status]]="Fully Paid", "Bad Loan",""))</f>
        <v>Ba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="Charged Off",Table2[[#This Row],[loan_status]] = "Current"), "Good Loan",IF(Table2[[#This Row],[loan_status]]="Fully Paid", "Bad Loan",""))</f>
        <v>Ba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="Charged Off",Table2[[#This Row],[loan_status]] = "Current"), "Good Loan",IF(Table2[[#This Row],[loan_status]]="Fully Paid", "Bad Loan",""))</f>
        <v>Ba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="Charged Off",Table2[[#This Row],[loan_status]] = "Current"), "Good Loan",IF(Table2[[#This Row],[loan_status]]="Fully Paid", "Bad Loan",""))</f>
        <v>Ba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="Charged Off",Table2[[#This Row],[loan_status]] = "Current"), "Good Loan",IF(Table2[[#This Row],[loan_status]]="Fully Paid", "Bad Loan",""))</f>
        <v>Ba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="Charged Off",Table2[[#This Row],[loan_status]] = "Current"), "Good Loan",IF(Table2[[#This Row],[loan_status]]="Fully Paid", "Bad Loan",""))</f>
        <v>Ba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="Charged Off",Table2[[#This Row],[loan_status]] = "Current"), "Good Loan",IF(Table2[[#This Row],[loan_status]]="Fully Paid", "Bad Loan",""))</f>
        <v>Ba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="Charged Off",Table2[[#This Row],[loan_status]] = "Current"), "Good Loan",IF(Table2[[#This Row],[loan_status]]="Fully Paid", "Bad Loan",""))</f>
        <v>Ba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="Charged Off",Table2[[#This Row],[loan_status]] = "Current"), "Good Loan",IF(Table2[[#This Row],[loan_status]]="Fully Paid", "Bad Loan",""))</f>
        <v>Ba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="Charged Off",Table2[[#This Row],[loan_status]] = "Current"), "Good Loan",IF(Table2[[#This Row],[loan_status]]="Fully Paid", "Bad Loan",""))</f>
        <v>Ba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="Charged Off",Table2[[#This Row],[loan_status]] = "Current"), "Good Loan",IF(Table2[[#This Row],[loan_status]]="Fully Paid", "Bad Loan",""))</f>
        <v>Ba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="Charged Off",Table2[[#This Row],[loan_status]] = "Current"), "Good Loan",IF(Table2[[#This Row],[loan_status]]="Fully Paid", "Bad Loan",""))</f>
        <v>Ba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="Charged Off",Table2[[#This Row],[loan_status]] = "Current"), "Good Loan",IF(Table2[[#This Row],[loan_status]]="Fully Paid", "Bad Loan",""))</f>
        <v>Ba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="Charged Off",Table2[[#This Row],[loan_status]] = "Current"), "Good Loan",IF(Table2[[#This Row],[loan_status]]="Fully Paid", "Bad Loan",""))</f>
        <v>Ba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="Charged Off",Table2[[#This Row],[loan_status]] = "Current"), "Good Loan",IF(Table2[[#This Row],[loan_status]]="Fully Paid", "Bad Loan",""))</f>
        <v>Ba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="Charged Off",Table2[[#This Row],[loan_status]] = "Current"), "Good Loan",IF(Table2[[#This Row],[loan_status]]="Fully Paid", "Bad Loan",""))</f>
        <v>Ba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="Charged Off",Table2[[#This Row],[loan_status]] = "Current"), "Good Loan",IF(Table2[[#This Row],[loan_status]]="Fully Paid", "Bad Loan",""))</f>
        <v>Ba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="Charged Off",Table2[[#This Row],[loan_status]] = "Current"), "Good Loan",IF(Table2[[#This Row],[loan_status]]="Fully Paid", "Bad Loan",""))</f>
        <v>Ba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="Charged Off",Table2[[#This Row],[loan_status]] = "Current"), "Good Loan",IF(Table2[[#This Row],[loan_status]]="Fully Paid", "Bad Loan",""))</f>
        <v>Ba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="Charged Off",Table2[[#This Row],[loan_status]] = "Current"), "Good Loan",IF(Table2[[#This Row],[loan_status]]="Fully Paid", "Bad Loan",""))</f>
        <v>Ba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="Charged Off",Table2[[#This Row],[loan_status]] = "Current"), "Good Loan",IF(Table2[[#This Row],[loan_status]]="Fully Paid", "Bad Loan",""))</f>
        <v>Ba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="Charged Off",Table2[[#This Row],[loan_status]] = "Current"), "Good Loan",IF(Table2[[#This Row],[loan_status]]="Fully Paid", "Bad Loan",""))</f>
        <v>Ba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="Charged Off",Table2[[#This Row],[loan_status]] = "Current"), "Good Loan",IF(Table2[[#This Row],[loan_status]]="Fully Paid", "Bad Loan",""))</f>
        <v>Ba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="Charged Off",Table2[[#This Row],[loan_status]] = "Current"), "Good Loan",IF(Table2[[#This Row],[loan_status]]="Fully Paid", "Bad Loan",""))</f>
        <v>Ba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="Charged Off",Table2[[#This Row],[loan_status]] = "Current"), "Good Loan",IF(Table2[[#This Row],[loan_status]]="Fully Paid", "Bad Loan",""))</f>
        <v>Ba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="Charged Off",Table2[[#This Row],[loan_status]] = "Current"), "Good Loan",IF(Table2[[#This Row],[loan_status]]="Fully Paid", "Bad Loan",""))</f>
        <v>Ba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="Charged Off",Table2[[#This Row],[loan_status]] = "Current"), "Good Loan",IF(Table2[[#This Row],[loan_status]]="Fully Paid", "Bad Loan",""))</f>
        <v>Ba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="Charged Off",Table2[[#This Row],[loan_status]] = "Current"), "Good Loan",IF(Table2[[#This Row],[loan_status]]="Fully Paid", "Bad Loan",""))</f>
        <v>Ba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="Charged Off",Table2[[#This Row],[loan_status]] = "Current"), "Good Loan",IF(Table2[[#This Row],[loan_status]]="Fully Paid", "Bad Loan",""))</f>
        <v>Ba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="Charged Off",Table2[[#This Row],[loan_status]] = "Current"), "Good Loan",IF(Table2[[#This Row],[loan_status]]="Fully Paid", "Bad Loan",""))</f>
        <v>Ba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="Charged Off",Table2[[#This Row],[loan_status]] = "Current"), "Good Loan",IF(Table2[[#This Row],[loan_status]]="Fully Paid", "Bad Loan",""))</f>
        <v>Ba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="Charged Off",Table2[[#This Row],[loan_status]] = "Current"), "Good Loan",IF(Table2[[#This Row],[loan_status]]="Fully Paid", "Bad Loan",""))</f>
        <v>Ba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="Charged Off",Table2[[#This Row],[loan_status]] = "Current"), "Good Loan",IF(Table2[[#This Row],[loan_status]]="Fully Paid", "Bad Loan",""))</f>
        <v>Ba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="Charged Off",Table2[[#This Row],[loan_status]] = "Current"), "Good Loan",IF(Table2[[#This Row],[loan_status]]="Fully Paid", "Bad Loan",""))</f>
        <v>Ba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="Charged Off",Table2[[#This Row],[loan_status]] = "Current"), "Good Loan",IF(Table2[[#This Row],[loan_status]]="Fully Paid", "Bad Loan",""))</f>
        <v>Ba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="Charged Off",Table2[[#This Row],[loan_status]] = "Current"), "Good Loan",IF(Table2[[#This Row],[loan_status]]="Fully Paid", "Bad Loan",""))</f>
        <v>Ba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="Charged Off",Table2[[#This Row],[loan_status]] = "Current"), "Good Loan",IF(Table2[[#This Row],[loan_status]]="Fully Paid", "Bad Loan",""))</f>
        <v>Ba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="Charged Off",Table2[[#This Row],[loan_status]] = "Current"), "Good Loan",IF(Table2[[#This Row],[loan_status]]="Fully Paid", "Bad Loan",""))</f>
        <v>Ba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="Charged Off",Table2[[#This Row],[loan_status]] = "Current"), "Good Loan",IF(Table2[[#This Row],[loan_status]]="Fully Paid", "Bad Loan",""))</f>
        <v>Ba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="Charged Off",Table2[[#This Row],[loan_status]] = "Current"), "Good Loan",IF(Table2[[#This Row],[loan_status]]="Fully Paid", "Bad Loan",""))</f>
        <v>Ba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="Charged Off",Table2[[#This Row],[loan_status]] = "Current"), "Good Loan",IF(Table2[[#This Row],[loan_status]]="Fully Paid", "Bad Loan",""))</f>
        <v>Ba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="Charged Off",Table2[[#This Row],[loan_status]] = "Current"), "Good Loan",IF(Table2[[#This Row],[loan_status]]="Fully Paid", "Bad Loan",""))</f>
        <v>Ba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="Charged Off",Table2[[#This Row],[loan_status]] = "Current"), "Good Loan",IF(Table2[[#This Row],[loan_status]]="Fully Paid", "Bad Loan",""))</f>
        <v>Ba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="Charged Off",Table2[[#This Row],[loan_status]] = "Current"), "Good Loan",IF(Table2[[#This Row],[loan_status]]="Fully Paid", "Bad Loan",""))</f>
        <v>Ba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="Charged Off",Table2[[#This Row],[loan_status]] = "Current"), "Good Loan",IF(Table2[[#This Row],[loan_status]]="Fully Paid", "Bad Loan",""))</f>
        <v>Ba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="Charged Off",Table2[[#This Row],[loan_status]] = "Current"), "Good Loan",IF(Table2[[#This Row],[loan_status]]="Fully Paid", "Bad Loan",""))</f>
        <v>Ba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="Charged Off",Table2[[#This Row],[loan_status]] = "Current"), "Good Loan",IF(Table2[[#This Row],[loan_status]]="Fully Paid", "Bad Loan",""))</f>
        <v>Ba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="Charged Off",Table2[[#This Row],[loan_status]] = "Current"), "Good Loan",IF(Table2[[#This Row],[loan_status]]="Fully Paid", "Bad Loan",""))</f>
        <v>Ba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="Charged Off",Table2[[#This Row],[loan_status]] = "Current"), "Good Loan",IF(Table2[[#This Row],[loan_status]]="Fully Paid", "Bad Loan",""))</f>
        <v>Ba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="Charged Off",Table2[[#This Row],[loan_status]] = "Current"), "Good Loan",IF(Table2[[#This Row],[loan_status]]="Fully Paid", "Bad Loan",""))</f>
        <v>Ba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="Charged Off",Table2[[#This Row],[loan_status]] = "Current"), "Good Loan",IF(Table2[[#This Row],[loan_status]]="Fully Paid", "Bad Loan",""))</f>
        <v>Ba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="Charged Off",Table2[[#This Row],[loan_status]] = "Current"), "Good Loan",IF(Table2[[#This Row],[loan_status]]="Fully Paid", "Bad Loan",""))</f>
        <v>Ba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="Charged Off",Table2[[#This Row],[loan_status]] = "Current"), "Good Loan",IF(Table2[[#This Row],[loan_status]]="Fully Paid", "Bad Loan",""))</f>
        <v>Ba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="Charged Off",Table2[[#This Row],[loan_status]] = "Current"), "Good Loan",IF(Table2[[#This Row],[loan_status]]="Fully Paid", "Bad Loan",""))</f>
        <v>Ba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="Charged Off",Table2[[#This Row],[loan_status]] = "Current"), "Good Loan",IF(Table2[[#This Row],[loan_status]]="Fully Paid", "Bad Loan",""))</f>
        <v>Ba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="Charged Off",Table2[[#This Row],[loan_status]] = "Current"), "Good Loan",IF(Table2[[#This Row],[loan_status]]="Fully Paid", "Bad Loan",""))</f>
        <v>Ba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="Charged Off",Table2[[#This Row],[loan_status]] = "Current"), "Good Loan",IF(Table2[[#This Row],[loan_status]]="Fully Paid", "Bad Loan",""))</f>
        <v>Ba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="Charged Off",Table2[[#This Row],[loan_status]] = "Current"), "Good Loan",IF(Table2[[#This Row],[loan_status]]="Fully Paid", "Bad Loan",""))</f>
        <v>Ba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="Charged Off",Table2[[#This Row],[loan_status]] = "Current"), "Good Loan",IF(Table2[[#This Row],[loan_status]]="Fully Paid", "Bad Loan",""))</f>
        <v>Ba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="Charged Off",Table2[[#This Row],[loan_status]] = "Current"), "Good Loan",IF(Table2[[#This Row],[loan_status]]="Fully Paid", "Bad Loan",""))</f>
        <v>Ba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="Charged Off",Table2[[#This Row],[loan_status]] = "Current"), "Good Loan",IF(Table2[[#This Row],[loan_status]]="Fully Paid", "Bad Loan",""))</f>
        <v>Ba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="Charged Off",Table2[[#This Row],[loan_status]] = "Current"), "Good Loan",IF(Table2[[#This Row],[loan_status]]="Fully Paid", "Bad Loan",""))</f>
        <v>Ba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="Charged Off",Table2[[#This Row],[loan_status]] = "Current"), "Good Loan",IF(Table2[[#This Row],[loan_status]]="Fully Paid", "Bad Loan",""))</f>
        <v>Ba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="Charged Off",Table2[[#This Row],[loan_status]] = "Current"), "Good Loan",IF(Table2[[#This Row],[loan_status]]="Fully Paid", "Bad Loan",""))</f>
        <v>Ba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="Charged Off",Table2[[#This Row],[loan_status]] = "Current"), "Good Loan",IF(Table2[[#This Row],[loan_status]]="Fully Paid", "Bad Loan",""))</f>
        <v>Ba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="Charged Off",Table2[[#This Row],[loan_status]] = "Current"), "Good Loan",IF(Table2[[#This Row],[loan_status]]="Fully Paid", "Bad Loan",""))</f>
        <v>Ba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="Charged Off",Table2[[#This Row],[loan_status]] = "Current"), "Good Loan",IF(Table2[[#This Row],[loan_status]]="Fully Paid", "Bad Loan",""))</f>
        <v>Ba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="Charged Off",Table2[[#This Row],[loan_status]] = "Current"), "Good Loan",IF(Table2[[#This Row],[loan_status]]="Fully Paid", "Bad Loan",""))</f>
        <v>Ba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="Charged Off",Table2[[#This Row],[loan_status]] = "Current"), "Good Loan",IF(Table2[[#This Row],[loan_status]]="Fully Paid", "Bad Loan",""))</f>
        <v>Ba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="Charged Off",Table2[[#This Row],[loan_status]] = "Current"), "Good Loan",IF(Table2[[#This Row],[loan_status]]="Fully Paid", "Bad Loan",""))</f>
        <v>Ba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="Charged Off",Table2[[#This Row],[loan_status]] = "Current"), "Good Loan",IF(Table2[[#This Row],[loan_status]]="Fully Paid", "Bad Loan",""))</f>
        <v>Ba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="Charged Off",Table2[[#This Row],[loan_status]] = "Current"), "Good Loan",IF(Table2[[#This Row],[loan_status]]="Fully Paid", "Bad Loan",""))</f>
        <v>Ba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="Charged Off",Table2[[#This Row],[loan_status]] = "Current"), "Good Loan",IF(Table2[[#This Row],[loan_status]]="Fully Paid", "Bad Loan",""))</f>
        <v>Ba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="Charged Off",Table2[[#This Row],[loan_status]] = "Current"), "Good Loan",IF(Table2[[#This Row],[loan_status]]="Fully Paid", "Bad Loan",""))</f>
        <v>Ba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="Charged Off",Table2[[#This Row],[loan_status]] = "Current"), "Good Loan",IF(Table2[[#This Row],[loan_status]]="Fully Paid", "Bad Loan",""))</f>
        <v>Ba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="Charged Off",Table2[[#This Row],[loan_status]] = "Current"), "Good Loan",IF(Table2[[#This Row],[loan_status]]="Fully Paid", "Bad Loan",""))</f>
        <v>Ba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="Charged Off",Table2[[#This Row],[loan_status]] = "Current"), "Good Loan",IF(Table2[[#This Row],[loan_status]]="Fully Paid", "Bad Loan",""))</f>
        <v>Ba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="Charged Off",Table2[[#This Row],[loan_status]] = "Current"), "Good Loan",IF(Table2[[#This Row],[loan_status]]="Fully Paid", "Bad Loan",""))</f>
        <v>Ba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="Charged Off",Table2[[#This Row],[loan_status]] = "Current"), "Good Loan",IF(Table2[[#This Row],[loan_status]]="Fully Paid", "Bad Loan",""))</f>
        <v>Ba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="Charged Off",Table2[[#This Row],[loan_status]] = "Current"), "Good Loan",IF(Table2[[#This Row],[loan_status]]="Fully Paid", "Bad Loan",""))</f>
        <v>Ba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="Charged Off",Table2[[#This Row],[loan_status]] = "Current"), "Good Loan",IF(Table2[[#This Row],[loan_status]]="Fully Paid", "Bad Loan",""))</f>
        <v>Ba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="Charged Off",Table2[[#This Row],[loan_status]] = "Current"), "Good Loan",IF(Table2[[#This Row],[loan_status]]="Fully Paid", "Bad Loan",""))</f>
        <v>Ba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="Charged Off",Table2[[#This Row],[loan_status]] = "Current"), "Good Loan",IF(Table2[[#This Row],[loan_status]]="Fully Paid", "Bad Loan",""))</f>
        <v>Ba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="Charged Off",Table2[[#This Row],[loan_status]] = "Current"), "Good Loan",IF(Table2[[#This Row],[loan_status]]="Fully Paid", "Bad Loan",""))</f>
        <v>Ba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="Charged Off",Table2[[#This Row],[loan_status]] = "Current"), "Good Loan",IF(Table2[[#This Row],[loan_status]]="Fully Paid", "Bad Loan",""))</f>
        <v>Ba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="Charged Off",Table2[[#This Row],[loan_status]] = "Current"), "Good Loan",IF(Table2[[#This Row],[loan_status]]="Fully Paid", "Bad Loan",""))</f>
        <v>Ba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="Charged Off",Table2[[#This Row],[loan_status]] = "Current"), "Good Loan",IF(Table2[[#This Row],[loan_status]]="Fully Paid", "Bad Loan",""))</f>
        <v>Ba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="Charged Off",Table2[[#This Row],[loan_status]] = "Current"), "Good Loan",IF(Table2[[#This Row],[loan_status]]="Fully Paid", "Bad Loan",""))</f>
        <v>Ba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="Charged Off",Table2[[#This Row],[loan_status]] = "Current"), "Good Loan",IF(Table2[[#This Row],[loan_status]]="Fully Paid", "Bad Loan",""))</f>
        <v>Ba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="Charged Off",Table2[[#This Row],[loan_status]] = "Current"), "Good Loan",IF(Table2[[#This Row],[loan_status]]="Fully Paid", "Bad Loan",""))</f>
        <v>Ba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="Charged Off",Table2[[#This Row],[loan_status]] = "Current"), "Good Loan",IF(Table2[[#This Row],[loan_status]]="Fully Paid", "Bad Loan",""))</f>
        <v>Ba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="Charged Off",Table2[[#This Row],[loan_status]] = "Current"), "Good Loan",IF(Table2[[#This Row],[loan_status]]="Fully Paid", "Bad Loan",""))</f>
        <v>Ba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="Charged Off",Table2[[#This Row],[loan_status]] = "Current"), "Good Loan",IF(Table2[[#This Row],[loan_status]]="Fully Paid", "Bad Loan",""))</f>
        <v>Ba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="Charged Off",Table2[[#This Row],[loan_status]] = "Current"), "Good Loan",IF(Table2[[#This Row],[loan_status]]="Fully Paid", "Bad Loan",""))</f>
        <v>Ba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="Charged Off",Table2[[#This Row],[loan_status]] = "Current"), "Good Loan",IF(Table2[[#This Row],[loan_status]]="Fully Paid", "Bad Loan",""))</f>
        <v>Ba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="Charged Off",Table2[[#This Row],[loan_status]] = "Current"), "Good Loan",IF(Table2[[#This Row],[loan_status]]="Fully Paid", "Bad Loan",""))</f>
        <v>Ba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="Charged Off",Table2[[#This Row],[loan_status]] = "Current"), "Good Loan",IF(Table2[[#This Row],[loan_status]]="Fully Paid", "Bad Loan",""))</f>
        <v>Ba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="Charged Off",Table2[[#This Row],[loan_status]] = "Current"), "Good Loan",IF(Table2[[#This Row],[loan_status]]="Fully Paid", "Bad Loan",""))</f>
        <v>Ba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="Charged Off",Table2[[#This Row],[loan_status]] = "Current"), "Good Loan",IF(Table2[[#This Row],[loan_status]]="Fully Paid", "Bad Loan",""))</f>
        <v>Ba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="Charged Off",Table2[[#This Row],[loan_status]] = "Current"), "Good Loan",IF(Table2[[#This Row],[loan_status]]="Fully Paid", "Bad Loan",""))</f>
        <v>Ba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="Charged Off",Table2[[#This Row],[loan_status]] = "Current"), "Good Loan",IF(Table2[[#This Row],[loan_status]]="Fully Paid", "Bad Loan",""))</f>
        <v>Ba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="Charged Off",Table2[[#This Row],[loan_status]] = "Current"), "Good Loan",IF(Table2[[#This Row],[loan_status]]="Fully Paid", "Bad Loan",""))</f>
        <v>Ba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="Charged Off",Table2[[#This Row],[loan_status]] = "Current"), "Good Loan",IF(Table2[[#This Row],[loan_status]]="Fully Paid", "Bad Loan",""))</f>
        <v>Ba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="Charged Off",Table2[[#This Row],[loan_status]] = "Current"), "Good Loan",IF(Table2[[#This Row],[loan_status]]="Fully Paid", "Bad Loan",""))</f>
        <v>Ba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="Charged Off",Table2[[#This Row],[loan_status]] = "Current"), "Good Loan",IF(Table2[[#This Row],[loan_status]]="Fully Paid", "Bad Loan",""))</f>
        <v>Ba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="Charged Off",Table2[[#This Row],[loan_status]] = "Current"), "Good Loan",IF(Table2[[#This Row],[loan_status]]="Fully Paid", "Bad Loan",""))</f>
        <v>Ba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="Charged Off",Table2[[#This Row],[loan_status]] = "Current"), "Good Loan",IF(Table2[[#This Row],[loan_status]]="Fully Paid", "Bad Loan",""))</f>
        <v>Ba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="Charged Off",Table2[[#This Row],[loan_status]] = "Current"), "Good Loan",IF(Table2[[#This Row],[loan_status]]="Fully Paid", "Bad Loan",""))</f>
        <v>Ba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="Charged Off",Table2[[#This Row],[loan_status]] = "Current"), "Good Loan",IF(Table2[[#This Row],[loan_status]]="Fully Paid", "Bad Loan",""))</f>
        <v>Ba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="Charged Off",Table2[[#This Row],[loan_status]] = "Current"), "Good Loan",IF(Table2[[#This Row],[loan_status]]="Fully Paid", "Bad Loan",""))</f>
        <v>Ba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="Charged Off",Table2[[#This Row],[loan_status]] = "Current"), "Good Loan",IF(Table2[[#This Row],[loan_status]]="Fully Paid", "Bad Loan",""))</f>
        <v>Ba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="Charged Off",Table2[[#This Row],[loan_status]] = "Current"), "Good Loan",IF(Table2[[#This Row],[loan_status]]="Fully Paid", "Bad Loan",""))</f>
        <v>Ba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="Charged Off",Table2[[#This Row],[loan_status]] = "Current"), "Good Loan",IF(Table2[[#This Row],[loan_status]]="Fully Paid", "Bad Loan",""))</f>
        <v>Ba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="Charged Off",Table2[[#This Row],[loan_status]] = "Current"), "Good Loan",IF(Table2[[#This Row],[loan_status]]="Fully Paid", "Bad Loan",""))</f>
        <v>Ba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="Charged Off",Table2[[#This Row],[loan_status]] = "Current"), "Good Loan",IF(Table2[[#This Row],[loan_status]]="Fully Paid", "Bad Loan",""))</f>
        <v>Ba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="Charged Off",Table2[[#This Row],[loan_status]] = "Current"), "Good Loan",IF(Table2[[#This Row],[loan_status]]="Fully Paid", "Bad Loan",""))</f>
        <v>Ba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="Charged Off",Table2[[#This Row],[loan_status]] = "Current"), "Good Loan",IF(Table2[[#This Row],[loan_status]]="Fully Paid", "Bad Loan",""))</f>
        <v>Ba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="Charged Off",Table2[[#This Row],[loan_status]] = "Current"), "Good Loan",IF(Table2[[#This Row],[loan_status]]="Fully Paid", "Bad Loan",""))</f>
        <v>Ba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="Charged Off",Table2[[#This Row],[loan_status]] = "Current"), "Good Loan",IF(Table2[[#This Row],[loan_status]]="Fully Paid", "Bad Loan",""))</f>
        <v>Ba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="Charged Off",Table2[[#This Row],[loan_status]] = "Current"), "Good Loan",IF(Table2[[#This Row],[loan_status]]="Fully Paid", "Bad Loan",""))</f>
        <v>Ba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="Charged Off",Table2[[#This Row],[loan_status]] = "Current"), "Good Loan",IF(Table2[[#This Row],[loan_status]]="Fully Paid", "Bad Loan",""))</f>
        <v>Ba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="Charged Off",Table2[[#This Row],[loan_status]] = "Current"), "Good Loan",IF(Table2[[#This Row],[loan_status]]="Fully Paid", "Bad Loan",""))</f>
        <v>Ba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="Charged Off",Table2[[#This Row],[loan_status]] = "Current"), "Good Loan",IF(Table2[[#This Row],[loan_status]]="Fully Paid", "Bad Loan",""))</f>
        <v>Ba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="Charged Off",Table2[[#This Row],[loan_status]] = "Current"), "Good Loan",IF(Table2[[#This Row],[loan_status]]="Fully Paid", "Bad Loan",""))</f>
        <v>Ba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="Charged Off",Table2[[#This Row],[loan_status]] = "Current"), "Good Loan",IF(Table2[[#This Row],[loan_status]]="Fully Paid", "Bad Loan",""))</f>
        <v>Ba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="Charged Off",Table2[[#This Row],[loan_status]] = "Current"), "Good Loan",IF(Table2[[#This Row],[loan_status]]="Fully Paid", "Bad Loan",""))</f>
        <v>Ba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="Charged Off",Table2[[#This Row],[loan_status]] = "Current"), "Good Loan",IF(Table2[[#This Row],[loan_status]]="Fully Paid", "Bad Loan",""))</f>
        <v>Ba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="Charged Off",Table2[[#This Row],[loan_status]] = "Current"), "Good Loan",IF(Table2[[#This Row],[loan_status]]="Fully Paid", "Bad Loan",""))</f>
        <v>Ba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="Charged Off",Table2[[#This Row],[loan_status]] = "Current"), "Good Loan",IF(Table2[[#This Row],[loan_status]]="Fully Paid", "Bad Loan",""))</f>
        <v>Ba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="Charged Off",Table2[[#This Row],[loan_status]] = "Current"), "Good Loan",IF(Table2[[#This Row],[loan_status]]="Fully Paid", "Bad Loan",""))</f>
        <v>Ba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="Charged Off",Table2[[#This Row],[loan_status]] = "Current"), "Good Loan",IF(Table2[[#This Row],[loan_status]]="Fully Paid", "Bad Loan",""))</f>
        <v>Ba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="Charged Off",Table2[[#This Row],[loan_status]] = "Current"), "Good Loan",IF(Table2[[#This Row],[loan_status]]="Fully Paid", "Bad Loan",""))</f>
        <v>Ba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="Charged Off",Table2[[#This Row],[loan_status]] = "Current"), "Good Loan",IF(Table2[[#This Row],[loan_status]]="Fully Paid", "Bad Loan",""))</f>
        <v>Ba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="Charged Off",Table2[[#This Row],[loan_status]] = "Current"), "Good Loan",IF(Table2[[#This Row],[loan_status]]="Fully Paid", "Bad Loan",""))</f>
        <v>Ba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="Charged Off",Table2[[#This Row],[loan_status]] = "Current"), "Good Loan",IF(Table2[[#This Row],[loan_status]]="Fully Paid", "Bad Loan",""))</f>
        <v>Ba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="Charged Off",Table2[[#This Row],[loan_status]] = "Current"), "Good Loan",IF(Table2[[#This Row],[loan_status]]="Fully Paid", "Bad Loan",""))</f>
        <v>Ba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="Charged Off",Table2[[#This Row],[loan_status]] = "Current"), "Good Loan",IF(Table2[[#This Row],[loan_status]]="Fully Paid", "Bad Loan",""))</f>
        <v>Ba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="Charged Off",Table2[[#This Row],[loan_status]] = "Current"), "Good Loan",IF(Table2[[#This Row],[loan_status]]="Fully Paid", "Bad Loan",""))</f>
        <v>Ba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="Charged Off",Table2[[#This Row],[loan_status]] = "Current"), "Good Loan",IF(Table2[[#This Row],[loan_status]]="Fully Paid", "Bad Loan",""))</f>
        <v>Ba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="Charged Off",Table2[[#This Row],[loan_status]] = "Current"), "Good Loan",IF(Table2[[#This Row],[loan_status]]="Fully Paid", "Bad Loan",""))</f>
        <v>Ba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="Charged Off",Table2[[#This Row],[loan_status]] = "Current"), "Good Loan",IF(Table2[[#This Row],[loan_status]]="Fully Paid", "Bad Loan",""))</f>
        <v>Ba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="Charged Off",Table2[[#This Row],[loan_status]] = "Current"), "Good Loan",IF(Table2[[#This Row],[loan_status]]="Fully Paid", "Bad Loan",""))</f>
        <v>Ba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="Charged Off",Table2[[#This Row],[loan_status]] = "Current"), "Good Loan",IF(Table2[[#This Row],[loan_status]]="Fully Paid", "Bad Loan",""))</f>
        <v>Ba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="Charged Off",Table2[[#This Row],[loan_status]] = "Current"), "Good Loan",IF(Table2[[#This Row],[loan_status]]="Fully Paid", "Bad Loan",""))</f>
        <v>Ba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="Charged Off",Table2[[#This Row],[loan_status]] = "Current"), "Good Loan",IF(Table2[[#This Row],[loan_status]]="Fully Paid", "Bad Loan",""))</f>
        <v>Ba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="Charged Off",Table2[[#This Row],[loan_status]] = "Current"), "Good Loan",IF(Table2[[#This Row],[loan_status]]="Fully Paid", "Bad Loan",""))</f>
        <v>Ba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="Charged Off",Table2[[#This Row],[loan_status]] = "Current"), "Good Loan",IF(Table2[[#This Row],[loan_status]]="Fully Paid", "Bad Loan",""))</f>
        <v>Ba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="Charged Off",Table2[[#This Row],[loan_status]] = "Current"), "Good Loan",IF(Table2[[#This Row],[loan_status]]="Fully Paid", "Bad Loan",""))</f>
        <v>Ba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="Charged Off",Table2[[#This Row],[loan_status]] = "Current"), "Good Loan",IF(Table2[[#This Row],[loan_status]]="Fully Paid", "Bad Loan",""))</f>
        <v>Ba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="Charged Off",Table2[[#This Row],[loan_status]] = "Current"), "Good Loan",IF(Table2[[#This Row],[loan_status]]="Fully Paid", "Bad Loan",""))</f>
        <v>Ba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="Charged Off",Table2[[#This Row],[loan_status]] = "Current"), "Good Loan",IF(Table2[[#This Row],[loan_status]]="Fully Paid", "Bad Loan",""))</f>
        <v>Ba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="Charged Off",Table2[[#This Row],[loan_status]] = "Current"), "Good Loan",IF(Table2[[#This Row],[loan_status]]="Fully Paid", "Bad Loan",""))</f>
        <v>Ba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="Charged Off",Table2[[#This Row],[loan_status]] = "Current"), "Good Loan",IF(Table2[[#This Row],[loan_status]]="Fully Paid", "Bad Loan",""))</f>
        <v>Ba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="Charged Off",Table2[[#This Row],[loan_status]] = "Current"), "Good Loan",IF(Table2[[#This Row],[loan_status]]="Fully Paid", "Bad Loan",""))</f>
        <v>Ba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="Charged Off",Table2[[#This Row],[loan_status]] = "Current"), "Good Loan",IF(Table2[[#This Row],[loan_status]]="Fully Paid", "Bad Loan",""))</f>
        <v>Ba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="Charged Off",Table2[[#This Row],[loan_status]] = "Current"), "Good Loan",IF(Table2[[#This Row],[loan_status]]="Fully Paid", "Bad Loan",""))</f>
        <v>Ba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="Charged Off",Table2[[#This Row],[loan_status]] = "Current"), "Good Loan",IF(Table2[[#This Row],[loan_status]]="Fully Paid", "Bad Loan",""))</f>
        <v>Ba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="Charged Off",Table2[[#This Row],[loan_status]] = "Current"), "Good Loan",IF(Table2[[#This Row],[loan_status]]="Fully Paid", "Bad Loan",""))</f>
        <v>Ba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="Charged Off",Table2[[#This Row],[loan_status]] = "Current"), "Good Loan",IF(Table2[[#This Row],[loan_status]]="Fully Paid", "Bad Loan",""))</f>
        <v>Ba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="Charged Off",Table2[[#This Row],[loan_status]] = "Current"), "Good Loan",IF(Table2[[#This Row],[loan_status]]="Fully Paid", "Bad Loan",""))</f>
        <v>Ba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="Charged Off",Table2[[#This Row],[loan_status]] = "Current"), "Good Loan",IF(Table2[[#This Row],[loan_status]]="Fully Paid", "Bad Loan",""))</f>
        <v>Ba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="Charged Off",Table2[[#This Row],[loan_status]] = "Current"), "Good Loan",IF(Table2[[#This Row],[loan_status]]="Fully Paid", "Bad Loan",""))</f>
        <v>Ba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="Charged Off",Table2[[#This Row],[loan_status]] = "Current"), "Good Loan",IF(Table2[[#This Row],[loan_status]]="Fully Paid", "Bad Loan",""))</f>
        <v>Ba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="Charged Off",Table2[[#This Row],[loan_status]] = "Current"), "Good Loan",IF(Table2[[#This Row],[loan_status]]="Fully Paid", "Bad Loan",""))</f>
        <v>Ba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="Charged Off",Table2[[#This Row],[loan_status]] = "Current"), "Good Loan",IF(Table2[[#This Row],[loan_status]]="Fully Paid", "Bad Loan",""))</f>
        <v>Ba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="Charged Off",Table2[[#This Row],[loan_status]] = "Current"), "Good Loan",IF(Table2[[#This Row],[loan_status]]="Fully Paid", "Bad Loan",""))</f>
        <v>Ba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="Charged Off",Table2[[#This Row],[loan_status]] = "Current"), "Good Loan",IF(Table2[[#This Row],[loan_status]]="Fully Paid", "Bad Loan",""))</f>
        <v>Ba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="Charged Off",Table2[[#This Row],[loan_status]] = "Current"), "Good Loan",IF(Table2[[#This Row],[loan_status]]="Fully Paid", "Bad Loan",""))</f>
        <v>Ba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="Charged Off",Table2[[#This Row],[loan_status]] = "Current"), "Good Loan",IF(Table2[[#This Row],[loan_status]]="Fully Paid", "Bad Loan",""))</f>
        <v>Ba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="Charged Off",Table2[[#This Row],[loan_status]] = "Current"), "Good Loan",IF(Table2[[#This Row],[loan_status]]="Fully Paid", "Bad Loan",""))</f>
        <v>Ba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="Charged Off",Table2[[#This Row],[loan_status]] = "Current"), "Good Loan",IF(Table2[[#This Row],[loan_status]]="Fully Paid", "Bad Loan",""))</f>
        <v>Ba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="Charged Off",Table2[[#This Row],[loan_status]] = "Current"), "Good Loan",IF(Table2[[#This Row],[loan_status]]="Fully Paid", "Bad Loan",""))</f>
        <v>Ba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="Charged Off",Table2[[#This Row],[loan_status]] = "Current"), "Good Loan",IF(Table2[[#This Row],[loan_status]]="Fully Paid", "Bad Loan",""))</f>
        <v>Ba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="Charged Off",Table2[[#This Row],[loan_status]] = "Current"), "Good Loan",IF(Table2[[#This Row],[loan_status]]="Fully Paid", "Bad Loan",""))</f>
        <v>Ba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="Charged Off",Table2[[#This Row],[loan_status]] = "Current"), "Good Loan",IF(Table2[[#This Row],[loan_status]]="Fully Paid", "Bad Loan",""))</f>
        <v>Ba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="Charged Off",Table2[[#This Row],[loan_status]] = "Current"), "Good Loan",IF(Table2[[#This Row],[loan_status]]="Fully Paid", "Bad Loan",""))</f>
        <v>Ba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="Charged Off",Table2[[#This Row],[loan_status]] = "Current"), "Good Loan",IF(Table2[[#This Row],[loan_status]]="Fully Paid", "Bad Loan",""))</f>
        <v>Ba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="Charged Off",Table2[[#This Row],[loan_status]] = "Current"), "Good Loan",IF(Table2[[#This Row],[loan_status]]="Fully Paid", "Bad Loan",""))</f>
        <v>Ba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="Charged Off",Table2[[#This Row],[loan_status]] = "Current"), "Good Loan",IF(Table2[[#This Row],[loan_status]]="Fully Paid", "Bad Loan",""))</f>
        <v>Ba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="Charged Off",Table2[[#This Row],[loan_status]] = "Current"), "Good Loan",IF(Table2[[#This Row],[loan_status]]="Fully Paid", "Bad Loan",""))</f>
        <v>Ba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="Charged Off",Table2[[#This Row],[loan_status]] = "Current"), "Good Loan",IF(Table2[[#This Row],[loan_status]]="Fully Paid", "Bad Loan",""))</f>
        <v>Ba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="Charged Off",Table2[[#This Row],[loan_status]] = "Current"), "Good Loan",IF(Table2[[#This Row],[loan_status]]="Fully Paid", "Bad Loan",""))</f>
        <v>Ba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="Charged Off",Table2[[#This Row],[loan_status]] = "Current"), "Good Loan",IF(Table2[[#This Row],[loan_status]]="Fully Paid", "Bad Loan",""))</f>
        <v>Ba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="Charged Off",Table2[[#This Row],[loan_status]] = "Current"), "Good Loan",IF(Table2[[#This Row],[loan_status]]="Fully Paid", "Bad Loan",""))</f>
        <v>Ba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="Charged Off",Table2[[#This Row],[loan_status]] = "Current"), "Good Loan",IF(Table2[[#This Row],[loan_status]]="Fully Paid", "Bad Loan",""))</f>
        <v>Ba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="Charged Off",Table2[[#This Row],[loan_status]] = "Current"), "Good Loan",IF(Table2[[#This Row],[loan_status]]="Fully Paid", "Bad Loan",""))</f>
        <v>Ba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="Charged Off",Table2[[#This Row],[loan_status]] = "Current"), "Good Loan",IF(Table2[[#This Row],[loan_status]]="Fully Paid", "Bad Loan",""))</f>
        <v>Ba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="Charged Off",Table2[[#This Row],[loan_status]] = "Current"), "Good Loan",IF(Table2[[#This Row],[loan_status]]="Fully Paid", "Bad Loan",""))</f>
        <v>Ba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="Charged Off",Table2[[#This Row],[loan_status]] = "Current"), "Good Loan",IF(Table2[[#This Row],[loan_status]]="Fully Paid", "Bad Loan",""))</f>
        <v>Ba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="Charged Off",Table2[[#This Row],[loan_status]] = "Current"), "Good Loan",IF(Table2[[#This Row],[loan_status]]="Fully Paid", "Bad Loan",""))</f>
        <v>Ba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="Charged Off",Table2[[#This Row],[loan_status]] = "Current"), "Good Loan",IF(Table2[[#This Row],[loan_status]]="Fully Paid", "Bad Loan",""))</f>
        <v>Ba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="Charged Off",Table2[[#This Row],[loan_status]] = "Current"), "Good Loan",IF(Table2[[#This Row],[loan_status]]="Fully Paid", "Bad Loan",""))</f>
        <v>Ba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="Charged Off",Table2[[#This Row],[loan_status]] = "Current"), "Good Loan",IF(Table2[[#This Row],[loan_status]]="Fully Paid", "Bad Loan",""))</f>
        <v>Ba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="Charged Off",Table2[[#This Row],[loan_status]] = "Current"), "Good Loan",IF(Table2[[#This Row],[loan_status]]="Fully Paid", "Bad Loan",""))</f>
        <v>Ba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="Charged Off",Table2[[#This Row],[loan_status]] = "Current"), "Good Loan",IF(Table2[[#This Row],[loan_status]]="Fully Paid", "Bad Loan",""))</f>
        <v>Ba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="Charged Off",Table2[[#This Row],[loan_status]] = "Current"), "Good Loan",IF(Table2[[#This Row],[loan_status]]="Fully Paid", "Bad Loan",""))</f>
        <v>Ba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="Charged Off",Table2[[#This Row],[loan_status]] = "Current"), "Good Loan",IF(Table2[[#This Row],[loan_status]]="Fully Paid", "Bad Loan",""))</f>
        <v>Ba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="Charged Off",Table2[[#This Row],[loan_status]] = "Current"), "Good Loan",IF(Table2[[#This Row],[loan_status]]="Fully Paid", "Bad Loan",""))</f>
        <v>Ba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="Charged Off",Table2[[#This Row],[loan_status]] = "Current"), "Good Loan",IF(Table2[[#This Row],[loan_status]]="Fully Paid", "Bad Loan",""))</f>
        <v>Ba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="Charged Off",Table2[[#This Row],[loan_status]] = "Current"), "Good Loan",IF(Table2[[#This Row],[loan_status]]="Fully Paid", "Bad Loan",""))</f>
        <v>Ba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="Charged Off",Table2[[#This Row],[loan_status]] = "Current"), "Good Loan",IF(Table2[[#This Row],[loan_status]]="Fully Paid", "Bad Loan",""))</f>
        <v>Ba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="Charged Off",Table2[[#This Row],[loan_status]] = "Current"), "Good Loan",IF(Table2[[#This Row],[loan_status]]="Fully Paid", "Bad Loan",""))</f>
        <v>Ba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="Charged Off",Table2[[#This Row],[loan_status]] = "Current"), "Good Loan",IF(Table2[[#This Row],[loan_status]]="Fully Paid", "Bad Loan",""))</f>
        <v>Ba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="Charged Off",Table2[[#This Row],[loan_status]] = "Current"), "Good Loan",IF(Table2[[#This Row],[loan_status]]="Fully Paid", "Bad Loan",""))</f>
        <v>Ba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="Charged Off",Table2[[#This Row],[loan_status]] = "Current"), "Good Loan",IF(Table2[[#This Row],[loan_status]]="Fully Paid", "Bad Loan",""))</f>
        <v>Ba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="Charged Off",Table2[[#This Row],[loan_status]] = "Current"), "Good Loan",IF(Table2[[#This Row],[loan_status]]="Fully Paid", "Bad Loan",""))</f>
        <v>Ba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="Charged Off",Table2[[#This Row],[loan_status]] = "Current"), "Good Loan",IF(Table2[[#This Row],[loan_status]]="Fully Paid", "Bad Loan",""))</f>
        <v>Ba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="Charged Off",Table2[[#This Row],[loan_status]] = "Current"), "Good Loan",IF(Table2[[#This Row],[loan_status]]="Fully Paid", "Bad Loan",""))</f>
        <v>Ba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="Charged Off",Table2[[#This Row],[loan_status]] = "Current"), "Good Loan",IF(Table2[[#This Row],[loan_status]]="Fully Paid", "Bad Loan",""))</f>
        <v>Ba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="Charged Off",Table2[[#This Row],[loan_status]] = "Current"), "Good Loan",IF(Table2[[#This Row],[loan_status]]="Fully Paid", "Bad Loan",""))</f>
        <v>Ba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="Charged Off",Table2[[#This Row],[loan_status]] = "Current"), "Good Loan",IF(Table2[[#This Row],[loan_status]]="Fully Paid", "Bad Loan",""))</f>
        <v>Ba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="Charged Off",Table2[[#This Row],[loan_status]] = "Current"), "Good Loan",IF(Table2[[#This Row],[loan_status]]="Fully Paid", "Bad Loan",""))</f>
        <v>Ba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="Charged Off",Table2[[#This Row],[loan_status]] = "Current"), "Good Loan",IF(Table2[[#This Row],[loan_status]]="Fully Paid", "Bad Loan",""))</f>
        <v>Ba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="Charged Off",Table2[[#This Row],[loan_status]] = "Current"), "Good Loan",IF(Table2[[#This Row],[loan_status]]="Fully Paid", "Bad Loan",""))</f>
        <v>Ba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="Charged Off",Table2[[#This Row],[loan_status]] = "Current"), "Good Loan",IF(Table2[[#This Row],[loan_status]]="Fully Paid", "Bad Loan",""))</f>
        <v>Ba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="Charged Off",Table2[[#This Row],[loan_status]] = "Current"), "Good Loan",IF(Table2[[#This Row],[loan_status]]="Fully Paid", "Bad Loan",""))</f>
        <v>Ba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="Charged Off",Table2[[#This Row],[loan_status]] = "Current"), "Good Loan",IF(Table2[[#This Row],[loan_status]]="Fully Paid", "Bad Loan",""))</f>
        <v>Ba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="Charged Off",Table2[[#This Row],[loan_status]] = "Current"), "Good Loan",IF(Table2[[#This Row],[loan_status]]="Fully Paid", "Bad Loan",""))</f>
        <v>Ba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="Charged Off",Table2[[#This Row],[loan_status]] = "Current"), "Good Loan",IF(Table2[[#This Row],[loan_status]]="Fully Paid", "Bad Loan",""))</f>
        <v>Ba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="Charged Off",Table2[[#This Row],[loan_status]] = "Current"), "Good Loan",IF(Table2[[#This Row],[loan_status]]="Fully Paid", "Bad Loan",""))</f>
        <v>Ba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="Charged Off",Table2[[#This Row],[loan_status]] = "Current"), "Good Loan",IF(Table2[[#This Row],[loan_status]]="Fully Paid", "Bad Loan",""))</f>
        <v>Ba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="Charged Off",Table2[[#This Row],[loan_status]] = "Current"), "Good Loan",IF(Table2[[#This Row],[loan_status]]="Fully Paid", "Bad Loan",""))</f>
        <v>Ba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="Charged Off",Table2[[#This Row],[loan_status]] = "Current"), "Good Loan",IF(Table2[[#This Row],[loan_status]]="Fully Paid", "Bad Loan",""))</f>
        <v>Ba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="Charged Off",Table2[[#This Row],[loan_status]] = "Current"), "Good Loan",IF(Table2[[#This Row],[loan_status]]="Fully Paid", "Bad Loan",""))</f>
        <v>Ba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="Charged Off",Table2[[#This Row],[loan_status]] = "Current"), "Good Loan",IF(Table2[[#This Row],[loan_status]]="Fully Paid", "Bad Loan",""))</f>
        <v>Ba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="Charged Off",Table2[[#This Row],[loan_status]] = "Current"), "Good Loan",IF(Table2[[#This Row],[loan_status]]="Fully Paid", "Bad Loan",""))</f>
        <v>Ba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="Charged Off",Table2[[#This Row],[loan_status]] = "Current"), "Good Loan",IF(Table2[[#This Row],[loan_status]]="Fully Paid", "Bad Loan",""))</f>
        <v>Ba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="Charged Off",Table2[[#This Row],[loan_status]] = "Current"), "Good Loan",IF(Table2[[#This Row],[loan_status]]="Fully Paid", "Bad Loan",""))</f>
        <v>Ba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="Charged Off",Table2[[#This Row],[loan_status]] = "Current"), "Good Loan",IF(Table2[[#This Row],[loan_status]]="Fully Paid", "Bad Loan",""))</f>
        <v>Ba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="Charged Off",Table2[[#This Row],[loan_status]] = "Current"), "Good Loan",IF(Table2[[#This Row],[loan_status]]="Fully Paid", "Bad Loan",""))</f>
        <v>Ba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="Charged Off",Table2[[#This Row],[loan_status]] = "Current"), "Good Loan",IF(Table2[[#This Row],[loan_status]]="Fully Paid", "Bad Loan",""))</f>
        <v>Ba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="Charged Off",Table2[[#This Row],[loan_status]] = "Current"), "Good Loan",IF(Table2[[#This Row],[loan_status]]="Fully Paid", "Bad Loan",""))</f>
        <v>Ba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="Charged Off",Table2[[#This Row],[loan_status]] = "Current"), "Good Loan",IF(Table2[[#This Row],[loan_status]]="Fully Paid", "Bad Loan",""))</f>
        <v>Ba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="Charged Off",Table2[[#This Row],[loan_status]] = "Current"), "Good Loan",IF(Table2[[#This Row],[loan_status]]="Fully Paid", "Bad Loan",""))</f>
        <v>Ba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="Charged Off",Table2[[#This Row],[loan_status]] = "Current"), "Good Loan",IF(Table2[[#This Row],[loan_status]]="Fully Paid", "Bad Loan",""))</f>
        <v>Ba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="Charged Off",Table2[[#This Row],[loan_status]] = "Current"), "Good Loan",IF(Table2[[#This Row],[loan_status]]="Fully Paid", "Bad Loan",""))</f>
        <v>Ba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="Charged Off",Table2[[#This Row],[loan_status]] = "Current"), "Good Loan",IF(Table2[[#This Row],[loan_status]]="Fully Paid", "Bad Loan",""))</f>
        <v>Ba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="Charged Off",Table2[[#This Row],[loan_status]] = "Current"), "Good Loan",IF(Table2[[#This Row],[loan_status]]="Fully Paid", "Bad Loan",""))</f>
        <v>Ba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="Charged Off",Table2[[#This Row],[loan_status]] = "Current"), "Good Loan",IF(Table2[[#This Row],[loan_status]]="Fully Paid", "Bad Loan",""))</f>
        <v>Ba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="Charged Off",Table2[[#This Row],[loan_status]] = "Current"), "Good Loan",IF(Table2[[#This Row],[loan_status]]="Fully Paid", "Bad Loan",""))</f>
        <v>Ba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="Charged Off",Table2[[#This Row],[loan_status]] = "Current"), "Good Loan",IF(Table2[[#This Row],[loan_status]]="Fully Paid", "Bad Loan",""))</f>
        <v>Ba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="Charged Off",Table2[[#This Row],[loan_status]] = "Current"), "Good Loan",IF(Table2[[#This Row],[loan_status]]="Fully Paid", "Bad Loan",""))</f>
        <v>Ba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="Charged Off",Table2[[#This Row],[loan_status]] = "Current"), "Good Loan",IF(Table2[[#This Row],[loan_status]]="Fully Paid", "Bad Loan",""))</f>
        <v>Ba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="Charged Off",Table2[[#This Row],[loan_status]] = "Current"), "Good Loan",IF(Table2[[#This Row],[loan_status]]="Fully Paid", "Bad Loan",""))</f>
        <v>Ba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="Charged Off",Table2[[#This Row],[loan_status]] = "Current"), "Good Loan",IF(Table2[[#This Row],[loan_status]]="Fully Paid", "Bad Loan",""))</f>
        <v>Ba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="Charged Off",Table2[[#This Row],[loan_status]] = "Current"), "Good Loan",IF(Table2[[#This Row],[loan_status]]="Fully Paid", "Bad Loan",""))</f>
        <v>Ba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="Charged Off",Table2[[#This Row],[loan_status]] = "Current"), "Good Loan",IF(Table2[[#This Row],[loan_status]]="Fully Paid", "Bad Loan",""))</f>
        <v>Ba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="Charged Off",Table2[[#This Row],[loan_status]] = "Current"), "Good Loan",IF(Table2[[#This Row],[loan_status]]="Fully Paid", "Bad Loan",""))</f>
        <v>Ba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="Charged Off",Table2[[#This Row],[loan_status]] = "Current"), "Good Loan",IF(Table2[[#This Row],[loan_status]]="Fully Paid", "Bad Loan",""))</f>
        <v>Ba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="Charged Off",Table2[[#This Row],[loan_status]] = "Current"), "Good Loan",IF(Table2[[#This Row],[loan_status]]="Fully Paid", "Bad Loan",""))</f>
        <v>Ba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="Charged Off",Table2[[#This Row],[loan_status]] = "Current"), "Good Loan",IF(Table2[[#This Row],[loan_status]]="Fully Paid", "Bad Loan",""))</f>
        <v>Ba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="Charged Off",Table2[[#This Row],[loan_status]] = "Current"), "Good Loan",IF(Table2[[#This Row],[loan_status]]="Fully Paid", "Bad Loan",""))</f>
        <v>Ba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="Charged Off",Table2[[#This Row],[loan_status]] = "Current"), "Good Loan",IF(Table2[[#This Row],[loan_status]]="Fully Paid", "Bad Loan",""))</f>
        <v>Ba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="Charged Off",Table2[[#This Row],[loan_status]] = "Current"), "Good Loan",IF(Table2[[#This Row],[loan_status]]="Fully Paid", "Bad Loan",""))</f>
        <v>Ba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="Charged Off",Table2[[#This Row],[loan_status]] = "Current"), "Good Loan",IF(Table2[[#This Row],[loan_status]]="Fully Paid", "Bad Loan",""))</f>
        <v>Ba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="Charged Off",Table2[[#This Row],[loan_status]] = "Current"), "Good Loan",IF(Table2[[#This Row],[loan_status]]="Fully Paid", "Bad Loan",""))</f>
        <v>Ba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="Charged Off",Table2[[#This Row],[loan_status]] = "Current"), "Good Loan",IF(Table2[[#This Row],[loan_status]]="Fully Paid", "Bad Loan",""))</f>
        <v>Ba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="Charged Off",Table2[[#This Row],[loan_status]] = "Current"), "Good Loan",IF(Table2[[#This Row],[loan_status]]="Fully Paid", "Bad Loan",""))</f>
        <v>Ba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="Charged Off",Table2[[#This Row],[loan_status]] = "Current"), "Good Loan",IF(Table2[[#This Row],[loan_status]]="Fully Paid", "Bad Loan",""))</f>
        <v>Ba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="Charged Off",Table2[[#This Row],[loan_status]] = "Current"), "Good Loan",IF(Table2[[#This Row],[loan_status]]="Fully Paid", "Bad Loan",""))</f>
        <v>Ba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="Charged Off",Table2[[#This Row],[loan_status]] = "Current"), "Good Loan",IF(Table2[[#This Row],[loan_status]]="Fully Paid", "Bad Loan",""))</f>
        <v>Ba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="Charged Off",Table2[[#This Row],[loan_status]] = "Current"), "Good Loan",IF(Table2[[#This Row],[loan_status]]="Fully Paid", "Bad Loan",""))</f>
        <v>Ba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="Charged Off",Table2[[#This Row],[loan_status]] = "Current"), "Good Loan",IF(Table2[[#This Row],[loan_status]]="Fully Paid", "Bad Loan",""))</f>
        <v>Ba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="Charged Off",Table2[[#This Row],[loan_status]] = "Current"), "Good Loan",IF(Table2[[#This Row],[loan_status]]="Fully Paid", "Bad Loan",""))</f>
        <v>Ba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="Charged Off",Table2[[#This Row],[loan_status]] = "Current"), "Good Loan",IF(Table2[[#This Row],[loan_status]]="Fully Paid", "Bad Loan",""))</f>
        <v>Ba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="Charged Off",Table2[[#This Row],[loan_status]] = "Current"), "Good Loan",IF(Table2[[#This Row],[loan_status]]="Fully Paid", "Bad Loan",""))</f>
        <v>Ba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="Charged Off",Table2[[#This Row],[loan_status]] = "Current"), "Good Loan",IF(Table2[[#This Row],[loan_status]]="Fully Paid", "Bad Loan",""))</f>
        <v>Ba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="Charged Off",Table2[[#This Row],[loan_status]] = "Current"), "Good Loan",IF(Table2[[#This Row],[loan_status]]="Fully Paid", "Bad Loan",""))</f>
        <v>Ba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="Charged Off",Table2[[#This Row],[loan_status]] = "Current"), "Good Loan",IF(Table2[[#This Row],[loan_status]]="Fully Paid", "Bad Loan",""))</f>
        <v>Ba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="Charged Off",Table2[[#This Row],[loan_status]] = "Current"), "Good Loan",IF(Table2[[#This Row],[loan_status]]="Fully Paid", "Bad Loan",""))</f>
        <v>Ba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="Charged Off",Table2[[#This Row],[loan_status]] = "Current"), "Good Loan",IF(Table2[[#This Row],[loan_status]]="Fully Paid", "Bad Loan",""))</f>
        <v>Ba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="Charged Off",Table2[[#This Row],[loan_status]] = "Current"), "Good Loan",IF(Table2[[#This Row],[loan_status]]="Fully Paid", "Bad Loan",""))</f>
        <v>Ba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="Charged Off",Table2[[#This Row],[loan_status]] = "Current"), "Good Loan",IF(Table2[[#This Row],[loan_status]]="Fully Paid", "Bad Loan",""))</f>
        <v>Ba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="Charged Off",Table2[[#This Row],[loan_status]] = "Current"), "Good Loan",IF(Table2[[#This Row],[loan_status]]="Fully Paid", "Bad Loan",""))</f>
        <v>Ba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="Charged Off",Table2[[#This Row],[loan_status]] = "Current"), "Good Loan",IF(Table2[[#This Row],[loan_status]]="Fully Paid", "Bad Loan",""))</f>
        <v>Ba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="Charged Off",Table2[[#This Row],[loan_status]] = "Current"), "Good Loan",IF(Table2[[#This Row],[loan_status]]="Fully Paid", "Bad Loan",""))</f>
        <v>Ba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="Charged Off",Table2[[#This Row],[loan_status]] = "Current"), "Good Loan",IF(Table2[[#This Row],[loan_status]]="Fully Paid", "Bad Loan",""))</f>
        <v>Ba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="Charged Off",Table2[[#This Row],[loan_status]] = "Current"), "Good Loan",IF(Table2[[#This Row],[loan_status]]="Fully Paid", "Bad Loan",""))</f>
        <v>Ba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="Charged Off",Table2[[#This Row],[loan_status]] = "Current"), "Good Loan",IF(Table2[[#This Row],[loan_status]]="Fully Paid", "Bad Loan",""))</f>
        <v>Ba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="Charged Off",Table2[[#This Row],[loan_status]] = "Current"), "Good Loan",IF(Table2[[#This Row],[loan_status]]="Fully Paid", "Bad Loan",""))</f>
        <v>Ba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="Charged Off",Table2[[#This Row],[loan_status]] = "Current"), "Good Loan",IF(Table2[[#This Row],[loan_status]]="Fully Paid", "Bad Loan",""))</f>
        <v>Ba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="Charged Off",Table2[[#This Row],[loan_status]] = "Current"), "Good Loan",IF(Table2[[#This Row],[loan_status]]="Fully Paid", "Bad Loan",""))</f>
        <v>Ba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="Charged Off",Table2[[#This Row],[loan_status]] = "Current"), "Good Loan",IF(Table2[[#This Row],[loan_status]]="Fully Paid", "Bad Loan",""))</f>
        <v>Ba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="Charged Off",Table2[[#This Row],[loan_status]] = "Current"), "Good Loan",IF(Table2[[#This Row],[loan_status]]="Fully Paid", "Bad Loan",""))</f>
        <v>Ba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="Charged Off",Table2[[#This Row],[loan_status]] = "Current"), "Good Loan",IF(Table2[[#This Row],[loan_status]]="Fully Paid", "Bad Loan",""))</f>
        <v>Ba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="Charged Off",Table2[[#This Row],[loan_status]] = "Current"), "Good Loan",IF(Table2[[#This Row],[loan_status]]="Fully Paid", "Bad Loan",""))</f>
        <v>Ba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="Charged Off",Table2[[#This Row],[loan_status]] = "Current"), "Good Loan",IF(Table2[[#This Row],[loan_status]]="Fully Paid", "Bad Loan",""))</f>
        <v>Ba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="Charged Off",Table2[[#This Row],[loan_status]] = "Current"), "Good Loan",IF(Table2[[#This Row],[loan_status]]="Fully Paid", "Bad Loan",""))</f>
        <v>Ba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="Charged Off",Table2[[#This Row],[loan_status]] = "Current"), "Good Loan",IF(Table2[[#This Row],[loan_status]]="Fully Paid", "Bad Loan",""))</f>
        <v>Ba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="Charged Off",Table2[[#This Row],[loan_status]] = "Current"), "Good Loan",IF(Table2[[#This Row],[loan_status]]="Fully Paid", "Bad Loan",""))</f>
        <v>Ba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="Charged Off",Table2[[#This Row],[loan_status]] = "Current"), "Good Loan",IF(Table2[[#This Row],[loan_status]]="Fully Paid", "Bad Loan",""))</f>
        <v>Ba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="Charged Off",Table2[[#This Row],[loan_status]] = "Current"), "Good Loan",IF(Table2[[#This Row],[loan_status]]="Fully Paid", "Bad Loan",""))</f>
        <v>Ba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="Charged Off",Table2[[#This Row],[loan_status]] = "Current"), "Good Loan",IF(Table2[[#This Row],[loan_status]]="Fully Paid", "Bad Loan",""))</f>
        <v>Ba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="Charged Off",Table2[[#This Row],[loan_status]] = "Current"), "Good Loan",IF(Table2[[#This Row],[loan_status]]="Fully Paid", "Bad Loan",""))</f>
        <v>Ba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="Charged Off",Table2[[#This Row],[loan_status]] = "Current"), "Good Loan",IF(Table2[[#This Row],[loan_status]]="Fully Paid", "Bad Loan",""))</f>
        <v>Ba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="Charged Off",Table2[[#This Row],[loan_status]] = "Current"), "Good Loan",IF(Table2[[#This Row],[loan_status]]="Fully Paid", "Bad Loan",""))</f>
        <v>Ba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="Charged Off",Table2[[#This Row],[loan_status]] = "Current"), "Good Loan",IF(Table2[[#This Row],[loan_status]]="Fully Paid", "Bad Loan",""))</f>
        <v>Ba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="Charged Off",Table2[[#This Row],[loan_status]] = "Current"), "Good Loan",IF(Table2[[#This Row],[loan_status]]="Fully Paid", "Bad Loan",""))</f>
        <v>Ba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="Charged Off",Table2[[#This Row],[loan_status]] = "Current"), "Good Loan",IF(Table2[[#This Row],[loan_status]]="Fully Paid", "Bad Loan",""))</f>
        <v>Ba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="Charged Off",Table2[[#This Row],[loan_status]] = "Current"), "Good Loan",IF(Table2[[#This Row],[loan_status]]="Fully Paid", "Bad Loan",""))</f>
        <v>Ba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="Charged Off",Table2[[#This Row],[loan_status]] = "Current"), "Good Loan",IF(Table2[[#This Row],[loan_status]]="Fully Paid", "Bad Loan",""))</f>
        <v>Ba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="Charged Off",Table2[[#This Row],[loan_status]] = "Current"), "Good Loan",IF(Table2[[#This Row],[loan_status]]="Fully Paid", "Bad Loan",""))</f>
        <v>Ba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="Charged Off",Table2[[#This Row],[loan_status]] = "Current"), "Good Loan",IF(Table2[[#This Row],[loan_status]]="Fully Paid", "Bad Loan",""))</f>
        <v>Ba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="Charged Off",Table2[[#This Row],[loan_status]] = "Current"), "Good Loan",IF(Table2[[#This Row],[loan_status]]="Fully Paid", "Bad Loan",""))</f>
        <v>Ba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="Charged Off",Table2[[#This Row],[loan_status]] = "Current"), "Good Loan",IF(Table2[[#This Row],[loan_status]]="Fully Paid", "Bad Loan",""))</f>
        <v>Ba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="Charged Off",Table2[[#This Row],[loan_status]] = "Current"), "Good Loan",IF(Table2[[#This Row],[loan_status]]="Fully Paid", "Bad Loan",""))</f>
        <v>Ba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="Charged Off",Table2[[#This Row],[loan_status]] = "Current"), "Good Loan",IF(Table2[[#This Row],[loan_status]]="Fully Paid", "Bad Loan",""))</f>
        <v>Ba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="Charged Off",Table2[[#This Row],[loan_status]] = "Current"), "Good Loan",IF(Table2[[#This Row],[loan_status]]="Fully Paid", "Bad Loan",""))</f>
        <v>Ba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="Charged Off",Table2[[#This Row],[loan_status]] = "Current"), "Good Loan",IF(Table2[[#This Row],[loan_status]]="Fully Paid", "Bad Loan",""))</f>
        <v>Ba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="Charged Off",Table2[[#This Row],[loan_status]] = "Current"), "Good Loan",IF(Table2[[#This Row],[loan_status]]="Fully Paid", "Bad Loan",""))</f>
        <v>Ba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="Charged Off",Table2[[#This Row],[loan_status]] = "Current"), "Good Loan",IF(Table2[[#This Row],[loan_status]]="Fully Paid", "Bad Loan",""))</f>
        <v>Ba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="Charged Off",Table2[[#This Row],[loan_status]] = "Current"), "Good Loan",IF(Table2[[#This Row],[loan_status]]="Fully Paid", "Bad Loan",""))</f>
        <v>Ba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="Charged Off",Table2[[#This Row],[loan_status]] = "Current"), "Good Loan",IF(Table2[[#This Row],[loan_status]]="Fully Paid", "Bad Loan",""))</f>
        <v>Ba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="Charged Off",Table2[[#This Row],[loan_status]] = "Current"), "Good Loan",IF(Table2[[#This Row],[loan_status]]="Fully Paid", "Bad Loan",""))</f>
        <v>Ba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="Charged Off",Table2[[#This Row],[loan_status]] = "Current"), "Good Loan",IF(Table2[[#This Row],[loan_status]]="Fully Paid", "Bad Loan",""))</f>
        <v>Ba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="Charged Off",Table2[[#This Row],[loan_status]] = "Current"), "Good Loan",IF(Table2[[#This Row],[loan_status]]="Fully Paid", "Bad Loan",""))</f>
        <v>Ba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="Charged Off",Table2[[#This Row],[loan_status]] = "Current"), "Good Loan",IF(Table2[[#This Row],[loan_status]]="Fully Paid", "Bad Loan",""))</f>
        <v>Ba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="Charged Off",Table2[[#This Row],[loan_status]] = "Current"), "Good Loan",IF(Table2[[#This Row],[loan_status]]="Fully Paid", "Bad Loan",""))</f>
        <v>Ba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="Charged Off",Table2[[#This Row],[loan_status]] = "Current"), "Good Loan",IF(Table2[[#This Row],[loan_status]]="Fully Paid", "Bad Loan",""))</f>
        <v>Ba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="Charged Off",Table2[[#This Row],[loan_status]] = "Current"), "Good Loan",IF(Table2[[#This Row],[loan_status]]="Fully Paid", "Bad Loan",""))</f>
        <v>Ba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="Charged Off",Table2[[#This Row],[loan_status]] = "Current"), "Good Loan",IF(Table2[[#This Row],[loan_status]]="Fully Paid", "Bad Loan",""))</f>
        <v>Ba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="Charged Off",Table2[[#This Row],[loan_status]] = "Current"), "Good Loan",IF(Table2[[#This Row],[loan_status]]="Fully Paid", "Bad Loan",""))</f>
        <v>Ba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="Charged Off",Table2[[#This Row],[loan_status]] = "Current"), "Good Loan",IF(Table2[[#This Row],[loan_status]]="Fully Paid", "Bad Loan",""))</f>
        <v>Ba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="Charged Off",Table2[[#This Row],[loan_status]] = "Current"), "Good Loan",IF(Table2[[#This Row],[loan_status]]="Fully Paid", "Bad Loan",""))</f>
        <v>Ba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="Charged Off",Table2[[#This Row],[loan_status]] = "Current"), "Good Loan",IF(Table2[[#This Row],[loan_status]]="Fully Paid", "Bad Loan",""))</f>
        <v>Ba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="Charged Off",Table2[[#This Row],[loan_status]] = "Current"), "Good Loan",IF(Table2[[#This Row],[loan_status]]="Fully Paid", "Bad Loan",""))</f>
        <v>Ba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="Charged Off",Table2[[#This Row],[loan_status]] = "Current"), "Good Loan",IF(Table2[[#This Row],[loan_status]]="Fully Paid", "Bad Loan",""))</f>
        <v>Ba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="Charged Off",Table2[[#This Row],[loan_status]] = "Current"), "Good Loan",IF(Table2[[#This Row],[loan_status]]="Fully Paid", "Bad Loan",""))</f>
        <v>Ba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="Charged Off",Table2[[#This Row],[loan_status]] = "Current"), "Good Loan",IF(Table2[[#This Row],[loan_status]]="Fully Paid", "Bad Loan",""))</f>
        <v>Ba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="Charged Off",Table2[[#This Row],[loan_status]] = "Current"), "Good Loan",IF(Table2[[#This Row],[loan_status]]="Fully Paid", "Bad Loan",""))</f>
        <v>Ba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="Charged Off",Table2[[#This Row],[loan_status]] = "Current"), "Good Loan",IF(Table2[[#This Row],[loan_status]]="Fully Paid", "Bad Loan",""))</f>
        <v>Ba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="Charged Off",Table2[[#This Row],[loan_status]] = "Current"), "Good Loan",IF(Table2[[#This Row],[loan_status]]="Fully Paid", "Bad Loan",""))</f>
        <v>Ba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="Charged Off",Table2[[#This Row],[loan_status]] = "Current"), "Good Loan",IF(Table2[[#This Row],[loan_status]]="Fully Paid", "Bad Loan",""))</f>
        <v>Ba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="Charged Off",Table2[[#This Row],[loan_status]] = "Current"), "Good Loan",IF(Table2[[#This Row],[loan_status]]="Fully Paid", "Bad Loan",""))</f>
        <v>Ba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="Charged Off",Table2[[#This Row],[loan_status]] = "Current"), "Good Loan",IF(Table2[[#This Row],[loan_status]]="Fully Paid", "Bad Loan",""))</f>
        <v>Ba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="Charged Off",Table2[[#This Row],[loan_status]] = "Current"), "Good Loan",IF(Table2[[#This Row],[loan_status]]="Fully Paid", "Bad Loan",""))</f>
        <v>Ba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="Charged Off",Table2[[#This Row],[loan_status]] = "Current"), "Good Loan",IF(Table2[[#This Row],[loan_status]]="Fully Paid", "Bad Loan",""))</f>
        <v>Ba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="Charged Off",Table2[[#This Row],[loan_status]] = "Current"), "Good Loan",IF(Table2[[#This Row],[loan_status]]="Fully Paid", "Bad Loan",""))</f>
        <v>Ba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="Charged Off",Table2[[#This Row],[loan_status]] = "Current"), "Good Loan",IF(Table2[[#This Row],[loan_status]]="Fully Paid", "Bad Loan",""))</f>
        <v>Ba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="Charged Off",Table2[[#This Row],[loan_status]] = "Current"), "Good Loan",IF(Table2[[#This Row],[loan_status]]="Fully Paid", "Bad Loan",""))</f>
        <v>Ba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="Charged Off",Table2[[#This Row],[loan_status]] = "Current"), "Good Loan",IF(Table2[[#This Row],[loan_status]]="Fully Paid", "Bad Loan",""))</f>
        <v>Ba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="Charged Off",Table2[[#This Row],[loan_status]] = "Current"), "Good Loan",IF(Table2[[#This Row],[loan_status]]="Fully Paid", "Bad Loan",""))</f>
        <v>Ba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="Charged Off",Table2[[#This Row],[loan_status]] = "Current"), "Good Loan",IF(Table2[[#This Row],[loan_status]]="Fully Paid", "Bad Loan",""))</f>
        <v>Ba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="Charged Off",Table2[[#This Row],[loan_status]] = "Current"), "Good Loan",IF(Table2[[#This Row],[loan_status]]="Fully Paid", "Bad Loan",""))</f>
        <v>Ba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="Charged Off",Table2[[#This Row],[loan_status]] = "Current"), "Good Loan",IF(Table2[[#This Row],[loan_status]]="Fully Paid", "Bad Loan",""))</f>
        <v>Ba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="Charged Off",Table2[[#This Row],[loan_status]] = "Current"), "Good Loan",IF(Table2[[#This Row],[loan_status]]="Fully Paid", "Bad Loan",""))</f>
        <v>Ba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="Charged Off",Table2[[#This Row],[loan_status]] = "Current"), "Good Loan",IF(Table2[[#This Row],[loan_status]]="Fully Paid", "Bad Loan",""))</f>
        <v>Ba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="Charged Off",Table2[[#This Row],[loan_status]] = "Current"), "Good Loan",IF(Table2[[#This Row],[loan_status]]="Fully Paid", "Bad Loan",""))</f>
        <v>Ba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="Charged Off",Table2[[#This Row],[loan_status]] = "Current"), "Good Loan",IF(Table2[[#This Row],[loan_status]]="Fully Paid", "Bad Loan",""))</f>
        <v>Ba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="Charged Off",Table2[[#This Row],[loan_status]] = "Current"), "Good Loan",IF(Table2[[#This Row],[loan_status]]="Fully Paid", "Bad Loan",""))</f>
        <v>Ba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="Charged Off",Table2[[#This Row],[loan_status]] = "Current"), "Good Loan",IF(Table2[[#This Row],[loan_status]]="Fully Paid", "Bad Loan",""))</f>
        <v>Ba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="Charged Off",Table2[[#This Row],[loan_status]] = "Current"), "Good Loan",IF(Table2[[#This Row],[loan_status]]="Fully Paid", "Bad Loan",""))</f>
        <v>Ba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="Charged Off",Table2[[#This Row],[loan_status]] = "Current"), "Good Loan",IF(Table2[[#This Row],[loan_status]]="Fully Paid", "Bad Loan",""))</f>
        <v>Ba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="Charged Off",Table2[[#This Row],[loan_status]] = "Current"), "Good Loan",IF(Table2[[#This Row],[loan_status]]="Fully Paid", "Bad Loan",""))</f>
        <v>Ba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="Charged Off",Table2[[#This Row],[loan_status]] = "Current"), "Good Loan",IF(Table2[[#This Row],[loan_status]]="Fully Paid", "Bad Loan",""))</f>
        <v>Ba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="Charged Off",Table2[[#This Row],[loan_status]] = "Current"), "Good Loan",IF(Table2[[#This Row],[loan_status]]="Fully Paid", "Bad Loan",""))</f>
        <v>Ba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="Charged Off",Table2[[#This Row],[loan_status]] = "Current"), "Good Loan",IF(Table2[[#This Row],[loan_status]]="Fully Paid", "Bad Loan",""))</f>
        <v>Ba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="Charged Off",Table2[[#This Row],[loan_status]] = "Current"), "Good Loan",IF(Table2[[#This Row],[loan_status]]="Fully Paid", "Bad Loan",""))</f>
        <v>Ba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="Charged Off",Table2[[#This Row],[loan_status]] = "Current"), "Good Loan",IF(Table2[[#This Row],[loan_status]]="Fully Paid", "Bad Loan",""))</f>
        <v>Ba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="Charged Off",Table2[[#This Row],[loan_status]] = "Current"), "Good Loan",IF(Table2[[#This Row],[loan_status]]="Fully Paid", "Bad Loan",""))</f>
        <v>Ba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="Charged Off",Table2[[#This Row],[loan_status]] = "Current"), "Good Loan",IF(Table2[[#This Row],[loan_status]]="Fully Paid", "Bad Loan",""))</f>
        <v>Ba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="Charged Off",Table2[[#This Row],[loan_status]] = "Current"), "Good Loan",IF(Table2[[#This Row],[loan_status]]="Fully Paid", "Bad Loan",""))</f>
        <v>Ba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="Charged Off",Table2[[#This Row],[loan_status]] = "Current"), "Good Loan",IF(Table2[[#This Row],[loan_status]]="Fully Paid", "Bad Loan",""))</f>
        <v>Ba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="Charged Off",Table2[[#This Row],[loan_status]] = "Current"), "Good Loan",IF(Table2[[#This Row],[loan_status]]="Fully Paid", "Bad Loan",""))</f>
        <v>Ba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="Charged Off",Table2[[#This Row],[loan_status]] = "Current"), "Good Loan",IF(Table2[[#This Row],[loan_status]]="Fully Paid", "Bad Loan",""))</f>
        <v>Ba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="Charged Off",Table2[[#This Row],[loan_status]] = "Current"), "Good Loan",IF(Table2[[#This Row],[loan_status]]="Fully Paid", "Bad Loan",""))</f>
        <v>Ba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="Charged Off",Table2[[#This Row],[loan_status]] = "Current"), "Good Loan",IF(Table2[[#This Row],[loan_status]]="Fully Paid", "Bad Loan",""))</f>
        <v>Ba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="Charged Off",Table2[[#This Row],[loan_status]] = "Current"), "Good Loan",IF(Table2[[#This Row],[loan_status]]="Fully Paid", "Bad Loan",""))</f>
        <v>Ba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="Charged Off",Table2[[#This Row],[loan_status]] = "Current"), "Good Loan",IF(Table2[[#This Row],[loan_status]]="Fully Paid", "Bad Loan",""))</f>
        <v>Ba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="Charged Off",Table2[[#This Row],[loan_status]] = "Current"), "Good Loan",IF(Table2[[#This Row],[loan_status]]="Fully Paid", "Bad Loan",""))</f>
        <v>Ba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="Charged Off",Table2[[#This Row],[loan_status]] = "Current"), "Good Loan",IF(Table2[[#This Row],[loan_status]]="Fully Paid", "Bad Loan",""))</f>
        <v>Ba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="Charged Off",Table2[[#This Row],[loan_status]] = "Current"), "Good Loan",IF(Table2[[#This Row],[loan_status]]="Fully Paid", "Bad Loan",""))</f>
        <v>Ba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="Charged Off",Table2[[#This Row],[loan_status]] = "Current"), "Good Loan",IF(Table2[[#This Row],[loan_status]]="Fully Paid", "Bad Loan",""))</f>
        <v>Ba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="Charged Off",Table2[[#This Row],[loan_status]] = "Current"), "Good Loan",IF(Table2[[#This Row],[loan_status]]="Fully Paid", "Bad Loan",""))</f>
        <v>Ba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="Charged Off",Table2[[#This Row],[loan_status]] = "Current"), "Good Loan",IF(Table2[[#This Row],[loan_status]]="Fully Paid", "Bad Loan",""))</f>
        <v>Ba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="Charged Off",Table2[[#This Row],[loan_status]] = "Current"), "Good Loan",IF(Table2[[#This Row],[loan_status]]="Fully Paid", "Bad Loan",""))</f>
        <v>Ba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="Charged Off",Table2[[#This Row],[loan_status]] = "Current"), "Good Loan",IF(Table2[[#This Row],[loan_status]]="Fully Paid", "Bad Loan",""))</f>
        <v>Ba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="Charged Off",Table2[[#This Row],[loan_status]] = "Current"), "Good Loan",IF(Table2[[#This Row],[loan_status]]="Fully Paid", "Bad Loan",""))</f>
        <v>Ba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="Charged Off",Table2[[#This Row],[loan_status]] = "Current"), "Good Loan",IF(Table2[[#This Row],[loan_status]]="Fully Paid", "Bad Loan",""))</f>
        <v>Ba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="Charged Off",Table2[[#This Row],[loan_status]] = "Current"), "Good Loan",IF(Table2[[#This Row],[loan_status]]="Fully Paid", "Bad Loan",""))</f>
        <v>Ba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="Charged Off",Table2[[#This Row],[loan_status]] = "Current"), "Good Loan",IF(Table2[[#This Row],[loan_status]]="Fully Paid", "Bad Loan",""))</f>
        <v>Ba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="Charged Off",Table2[[#This Row],[loan_status]] = "Current"), "Good Loan",IF(Table2[[#This Row],[loan_status]]="Fully Paid", "Bad Loan",""))</f>
        <v>Ba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="Charged Off",Table2[[#This Row],[loan_status]] = "Current"), "Good Loan",IF(Table2[[#This Row],[loan_status]]="Fully Paid", "Bad Loan",""))</f>
        <v>Ba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="Charged Off",Table2[[#This Row],[loan_status]] = "Current"), "Good Loan",IF(Table2[[#This Row],[loan_status]]="Fully Paid", "Bad Loan",""))</f>
        <v>Ba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="Charged Off",Table2[[#This Row],[loan_status]] = "Current"), "Good Loan",IF(Table2[[#This Row],[loan_status]]="Fully Paid", "Bad Loan",""))</f>
        <v>Ba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="Charged Off",Table2[[#This Row],[loan_status]] = "Current"), "Good Loan",IF(Table2[[#This Row],[loan_status]]="Fully Paid", "Bad Loan",""))</f>
        <v>Ba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="Charged Off",Table2[[#This Row],[loan_status]] = "Current"), "Good Loan",IF(Table2[[#This Row],[loan_status]]="Fully Paid", "Bad Loan",""))</f>
        <v>Ba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="Charged Off",Table2[[#This Row],[loan_status]] = "Current"), "Good Loan",IF(Table2[[#This Row],[loan_status]]="Fully Paid", "Bad Loan",""))</f>
        <v>Ba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="Charged Off",Table2[[#This Row],[loan_status]] = "Current"), "Good Loan",IF(Table2[[#This Row],[loan_status]]="Fully Paid", "Bad Loan",""))</f>
        <v>Ba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="Charged Off",Table2[[#This Row],[loan_status]] = "Current"), "Good Loan",IF(Table2[[#This Row],[loan_status]]="Fully Paid", "Bad Loan",""))</f>
        <v>Ba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="Charged Off",Table2[[#This Row],[loan_status]] = "Current"), "Good Loan",IF(Table2[[#This Row],[loan_status]]="Fully Paid", "Bad Loan",""))</f>
        <v>Ba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="Charged Off",Table2[[#This Row],[loan_status]] = "Current"), "Good Loan",IF(Table2[[#This Row],[loan_status]]="Fully Paid", "Bad Loan",""))</f>
        <v>Ba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="Charged Off",Table2[[#This Row],[loan_status]] = "Current"), "Good Loan",IF(Table2[[#This Row],[loan_status]]="Fully Paid", "Bad Loan",""))</f>
        <v>Ba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="Charged Off",Table2[[#This Row],[loan_status]] = "Current"), "Good Loan",IF(Table2[[#This Row],[loan_status]]="Fully Paid", "Bad Loan",""))</f>
        <v>Ba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="Charged Off",Table2[[#This Row],[loan_status]] = "Current"), "Good Loan",IF(Table2[[#This Row],[loan_status]]="Fully Paid", "Bad Loan",""))</f>
        <v>Ba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="Charged Off",Table2[[#This Row],[loan_status]] = "Current"), "Good Loan",IF(Table2[[#This Row],[loan_status]]="Fully Paid", "Bad Loan",""))</f>
        <v>Ba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="Charged Off",Table2[[#This Row],[loan_status]] = "Current"), "Good Loan",IF(Table2[[#This Row],[loan_status]]="Fully Paid", "Bad Loan",""))</f>
        <v>Ba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="Charged Off",Table2[[#This Row],[loan_status]] = "Current"), "Good Loan",IF(Table2[[#This Row],[loan_status]]="Fully Paid", "Bad Loan",""))</f>
        <v>Ba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="Charged Off",Table2[[#This Row],[loan_status]] = "Current"), "Good Loan",IF(Table2[[#This Row],[loan_status]]="Fully Paid", "Bad Loan",""))</f>
        <v>Ba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="Charged Off",Table2[[#This Row],[loan_status]] = "Current"), "Good Loan",IF(Table2[[#This Row],[loan_status]]="Fully Paid", "Bad Loan",""))</f>
        <v>Ba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="Charged Off",Table2[[#This Row],[loan_status]] = "Current"), "Good Loan",IF(Table2[[#This Row],[loan_status]]="Fully Paid", "Bad Loan",""))</f>
        <v>Ba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="Charged Off",Table2[[#This Row],[loan_status]] = "Current"), "Good Loan",IF(Table2[[#This Row],[loan_status]]="Fully Paid", "Bad Loan",""))</f>
        <v>Ba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="Charged Off",Table2[[#This Row],[loan_status]] = "Current"), "Good Loan",IF(Table2[[#This Row],[loan_status]]="Fully Paid", "Bad Loan",""))</f>
        <v>Ba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="Charged Off",Table2[[#This Row],[loan_status]] = "Current"), "Good Loan",IF(Table2[[#This Row],[loan_status]]="Fully Paid", "Bad Loan",""))</f>
        <v>Ba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="Charged Off",Table2[[#This Row],[loan_status]] = "Current"), "Good Loan",IF(Table2[[#This Row],[loan_status]]="Fully Paid", "Bad Loan",""))</f>
        <v>Ba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="Charged Off",Table2[[#This Row],[loan_status]] = "Current"), "Good Loan",IF(Table2[[#This Row],[loan_status]]="Fully Paid", "Bad Loan",""))</f>
        <v>Ba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="Charged Off",Table2[[#This Row],[loan_status]] = "Current"), "Good Loan",IF(Table2[[#This Row],[loan_status]]="Fully Paid", "Bad Loan",""))</f>
        <v>Ba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="Charged Off",Table2[[#This Row],[loan_status]] = "Current"), "Good Loan",IF(Table2[[#This Row],[loan_status]]="Fully Paid", "Bad Loan",""))</f>
        <v>Ba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="Charged Off",Table2[[#This Row],[loan_status]] = "Current"), "Good Loan",IF(Table2[[#This Row],[loan_status]]="Fully Paid", "Bad Loan",""))</f>
        <v>Ba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="Charged Off",Table2[[#This Row],[loan_status]] = "Current"), "Good Loan",IF(Table2[[#This Row],[loan_status]]="Fully Paid", "Bad Loan",""))</f>
        <v>Ba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="Charged Off",Table2[[#This Row],[loan_status]] = "Current"), "Good Loan",IF(Table2[[#This Row],[loan_status]]="Fully Paid", "Bad Loan",""))</f>
        <v>Ba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="Charged Off",Table2[[#This Row],[loan_status]] = "Current"), "Good Loan",IF(Table2[[#This Row],[loan_status]]="Fully Paid", "Bad Loan",""))</f>
        <v>Ba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="Charged Off",Table2[[#This Row],[loan_status]] = "Current"), "Good Loan",IF(Table2[[#This Row],[loan_status]]="Fully Paid", "Bad Loan",""))</f>
        <v>Ba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="Charged Off",Table2[[#This Row],[loan_status]] = "Current"), "Good Loan",IF(Table2[[#This Row],[loan_status]]="Fully Paid", "Bad Loan",""))</f>
        <v>Ba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="Charged Off",Table2[[#This Row],[loan_status]] = "Current"), "Good Loan",IF(Table2[[#This Row],[loan_status]]="Fully Paid", "Bad Loan",""))</f>
        <v>Ba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="Charged Off",Table2[[#This Row],[loan_status]] = "Current"), "Good Loan",IF(Table2[[#This Row],[loan_status]]="Fully Paid", "Bad Loan",""))</f>
        <v>Ba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="Charged Off",Table2[[#This Row],[loan_status]] = "Current"), "Good Loan",IF(Table2[[#This Row],[loan_status]]="Fully Paid", "Bad Loan",""))</f>
        <v>Ba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="Charged Off",Table2[[#This Row],[loan_status]] = "Current"), "Good Loan",IF(Table2[[#This Row],[loan_status]]="Fully Paid", "Bad Loan",""))</f>
        <v>Ba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="Charged Off",Table2[[#This Row],[loan_status]] = "Current"), "Good Loan",IF(Table2[[#This Row],[loan_status]]="Fully Paid", "Bad Loan",""))</f>
        <v>Ba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="Charged Off",Table2[[#This Row],[loan_status]] = "Current"), "Good Loan",IF(Table2[[#This Row],[loan_status]]="Fully Paid", "Bad Loan",""))</f>
        <v>Ba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="Charged Off",Table2[[#This Row],[loan_status]] = "Current"), "Good Loan",IF(Table2[[#This Row],[loan_status]]="Fully Paid", "Bad Loan",""))</f>
        <v>Ba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="Charged Off",Table2[[#This Row],[loan_status]] = "Current"), "Good Loan",IF(Table2[[#This Row],[loan_status]]="Fully Paid", "Bad Loan",""))</f>
        <v>Ba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="Charged Off",Table2[[#This Row],[loan_status]] = "Current"), "Good Loan",IF(Table2[[#This Row],[loan_status]]="Fully Paid", "Bad Loan",""))</f>
        <v>Ba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="Charged Off",Table2[[#This Row],[loan_status]] = "Current"), "Good Loan",IF(Table2[[#This Row],[loan_status]]="Fully Paid", "Bad Loan",""))</f>
        <v>Ba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="Charged Off",Table2[[#This Row],[loan_status]] = "Current"), "Good Loan",IF(Table2[[#This Row],[loan_status]]="Fully Paid", "Bad Loan",""))</f>
        <v>Ba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="Charged Off",Table2[[#This Row],[loan_status]] = "Current"), "Good Loan",IF(Table2[[#This Row],[loan_status]]="Fully Paid", "Bad Loan",""))</f>
        <v>Ba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="Charged Off",Table2[[#This Row],[loan_status]] = "Current"), "Good Loan",IF(Table2[[#This Row],[loan_status]]="Fully Paid", "Bad Loan",""))</f>
        <v>Ba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="Charged Off",Table2[[#This Row],[loan_status]] = "Current"), "Good Loan",IF(Table2[[#This Row],[loan_status]]="Fully Paid", "Bad Loan",""))</f>
        <v>Ba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="Charged Off",Table2[[#This Row],[loan_status]] = "Current"), "Good Loan",IF(Table2[[#This Row],[loan_status]]="Fully Paid", "Bad Loan",""))</f>
        <v>Ba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="Charged Off",Table2[[#This Row],[loan_status]] = "Current"), "Good Loan",IF(Table2[[#This Row],[loan_status]]="Fully Paid", "Bad Loan",""))</f>
        <v>Ba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="Charged Off",Table2[[#This Row],[loan_status]] = "Current"), "Good Loan",IF(Table2[[#This Row],[loan_status]]="Fully Paid", "Bad Loan",""))</f>
        <v>Ba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="Charged Off",Table2[[#This Row],[loan_status]] = "Current"), "Good Loan",IF(Table2[[#This Row],[loan_status]]="Fully Paid", "Bad Loan",""))</f>
        <v>Ba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="Charged Off",Table2[[#This Row],[loan_status]] = "Current"), "Good Loan",IF(Table2[[#This Row],[loan_status]]="Fully Paid", "Bad Loan",""))</f>
        <v>Ba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="Charged Off",Table2[[#This Row],[loan_status]] = "Current"), "Good Loan",IF(Table2[[#This Row],[loan_status]]="Fully Paid", "Bad Loan",""))</f>
        <v>Ba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="Charged Off",Table2[[#This Row],[loan_status]] = "Current"), "Good Loan",IF(Table2[[#This Row],[loan_status]]="Fully Paid", "Bad Loan",""))</f>
        <v>Ba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="Charged Off",Table2[[#This Row],[loan_status]] = "Current"), "Good Loan",IF(Table2[[#This Row],[loan_status]]="Fully Paid", "Bad Loan",""))</f>
        <v>Ba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="Charged Off",Table2[[#This Row],[loan_status]] = "Current"), "Good Loan",IF(Table2[[#This Row],[loan_status]]="Fully Paid", "Bad Loan",""))</f>
        <v>Ba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="Charged Off",Table2[[#This Row],[loan_status]] = "Current"), "Good Loan",IF(Table2[[#This Row],[loan_status]]="Fully Paid", "Bad Loan",""))</f>
        <v>Ba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="Charged Off",Table2[[#This Row],[loan_status]] = "Current"), "Good Loan",IF(Table2[[#This Row],[loan_status]]="Fully Paid", "Bad Loan",""))</f>
        <v>Ba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="Charged Off",Table2[[#This Row],[loan_status]] = "Current"), "Good Loan",IF(Table2[[#This Row],[loan_status]]="Fully Paid", "Bad Loan",""))</f>
        <v>Ba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="Charged Off",Table2[[#This Row],[loan_status]] = "Current"), "Good Loan",IF(Table2[[#This Row],[loan_status]]="Fully Paid", "Bad Loan",""))</f>
        <v>Ba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="Charged Off",Table2[[#This Row],[loan_status]] = "Current"), "Good Loan",IF(Table2[[#This Row],[loan_status]]="Fully Paid", "Bad Loan",""))</f>
        <v>Ba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="Charged Off",Table2[[#This Row],[loan_status]] = "Current"), "Good Loan",IF(Table2[[#This Row],[loan_status]]="Fully Paid", "Bad Loan",""))</f>
        <v>Ba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="Charged Off",Table2[[#This Row],[loan_status]] = "Current"), "Good Loan",IF(Table2[[#This Row],[loan_status]]="Fully Paid", "Bad Loan",""))</f>
        <v>Ba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="Charged Off",Table2[[#This Row],[loan_status]] = "Current"), "Good Loan",IF(Table2[[#This Row],[loan_status]]="Fully Paid", "Bad Loan",""))</f>
        <v>Ba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="Charged Off",Table2[[#This Row],[loan_status]] = "Current"), "Good Loan",IF(Table2[[#This Row],[loan_status]]="Fully Paid", "Bad Loan",""))</f>
        <v>Ba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="Charged Off",Table2[[#This Row],[loan_status]] = "Current"), "Good Loan",IF(Table2[[#This Row],[loan_status]]="Fully Paid", "Bad Loan",""))</f>
        <v>Ba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="Charged Off",Table2[[#This Row],[loan_status]] = "Current"), "Good Loan",IF(Table2[[#This Row],[loan_status]]="Fully Paid", "Bad Loan",""))</f>
        <v>Ba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="Charged Off",Table2[[#This Row],[loan_status]] = "Current"), "Good Loan",IF(Table2[[#This Row],[loan_status]]="Fully Paid", "Bad Loan",""))</f>
        <v>Ba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="Charged Off",Table2[[#This Row],[loan_status]] = "Current"), "Good Loan",IF(Table2[[#This Row],[loan_status]]="Fully Paid", "Bad Loan",""))</f>
        <v>Ba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="Charged Off",Table2[[#This Row],[loan_status]] = "Current"), "Good Loan",IF(Table2[[#This Row],[loan_status]]="Fully Paid", "Bad Loan",""))</f>
        <v>Ba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="Charged Off",Table2[[#This Row],[loan_status]] = "Current"), "Good Loan",IF(Table2[[#This Row],[loan_status]]="Fully Paid", "Bad Loan",""))</f>
        <v>Ba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="Charged Off",Table2[[#This Row],[loan_status]] = "Current"), "Good Loan",IF(Table2[[#This Row],[loan_status]]="Fully Paid", "Bad Loan",""))</f>
        <v>Ba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="Charged Off",Table2[[#This Row],[loan_status]] = "Current"), "Good Loan",IF(Table2[[#This Row],[loan_status]]="Fully Paid", "Bad Loan",""))</f>
        <v>Ba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="Charged Off",Table2[[#This Row],[loan_status]] = "Current"), "Good Loan",IF(Table2[[#This Row],[loan_status]]="Fully Paid", "Bad Loan",""))</f>
        <v>Ba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="Charged Off",Table2[[#This Row],[loan_status]] = "Current"), "Good Loan",IF(Table2[[#This Row],[loan_status]]="Fully Paid", "Bad Loan",""))</f>
        <v>Ba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="Charged Off",Table2[[#This Row],[loan_status]] = "Current"), "Good Loan",IF(Table2[[#This Row],[loan_status]]="Fully Paid", "Bad Loan",""))</f>
        <v>Ba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="Charged Off",Table2[[#This Row],[loan_status]] = "Current"), "Good Loan",IF(Table2[[#This Row],[loan_status]]="Fully Paid", "Bad Loan",""))</f>
        <v>Ba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="Charged Off",Table2[[#This Row],[loan_status]] = "Current"), "Good Loan",IF(Table2[[#This Row],[loan_status]]="Fully Paid", "Bad Loan",""))</f>
        <v>Ba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="Charged Off",Table2[[#This Row],[loan_status]] = "Current"), "Good Loan",IF(Table2[[#This Row],[loan_status]]="Fully Paid", "Bad Loan",""))</f>
        <v>Ba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="Charged Off",Table2[[#This Row],[loan_status]] = "Current"), "Good Loan",IF(Table2[[#This Row],[loan_status]]="Fully Paid", "Bad Loan",""))</f>
        <v>Ba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="Charged Off",Table2[[#This Row],[loan_status]] = "Current"), "Good Loan",IF(Table2[[#This Row],[loan_status]]="Fully Paid", "Bad Loan",""))</f>
        <v>Ba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="Charged Off",Table2[[#This Row],[loan_status]] = "Current"), "Good Loan",IF(Table2[[#This Row],[loan_status]]="Fully Paid", "Bad Loan",""))</f>
        <v>Ba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="Charged Off",Table2[[#This Row],[loan_status]] = "Current"), "Good Loan",IF(Table2[[#This Row],[loan_status]]="Fully Paid", "Bad Loan",""))</f>
        <v>Ba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="Charged Off",Table2[[#This Row],[loan_status]] = "Current"), "Good Loan",IF(Table2[[#This Row],[loan_status]]="Fully Paid", "Bad Loan",""))</f>
        <v>Ba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="Charged Off",Table2[[#This Row],[loan_status]] = "Current"), "Good Loan",IF(Table2[[#This Row],[loan_status]]="Fully Paid", "Bad Loan",""))</f>
        <v>Ba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="Charged Off",Table2[[#This Row],[loan_status]] = "Current"), "Good Loan",IF(Table2[[#This Row],[loan_status]]="Fully Paid", "Bad Loan",""))</f>
        <v>Ba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="Charged Off",Table2[[#This Row],[loan_status]] = "Current"), "Good Loan",IF(Table2[[#This Row],[loan_status]]="Fully Paid", "Bad Loan",""))</f>
        <v>Ba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="Charged Off",Table2[[#This Row],[loan_status]] = "Current"), "Good Loan",IF(Table2[[#This Row],[loan_status]]="Fully Paid", "Bad Loan",""))</f>
        <v>Ba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="Charged Off",Table2[[#This Row],[loan_status]] = "Current"), "Good Loan",IF(Table2[[#This Row],[loan_status]]="Fully Paid", "Bad Loan",""))</f>
        <v>Ba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="Charged Off",Table2[[#This Row],[loan_status]] = "Current"), "Good Loan",IF(Table2[[#This Row],[loan_status]]="Fully Paid", "Bad Loan",""))</f>
        <v>Ba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="Charged Off",Table2[[#This Row],[loan_status]] = "Current"), "Good Loan",IF(Table2[[#This Row],[loan_status]]="Fully Paid", "Bad Loan",""))</f>
        <v>Ba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="Charged Off",Table2[[#This Row],[loan_status]] = "Current"), "Good Loan",IF(Table2[[#This Row],[loan_status]]="Fully Paid", "Bad Loan",""))</f>
        <v>Ba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="Charged Off",Table2[[#This Row],[loan_status]] = "Current"), "Good Loan",IF(Table2[[#This Row],[loan_status]]="Fully Paid", "Bad Loan",""))</f>
        <v>Ba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="Charged Off",Table2[[#This Row],[loan_status]] = "Current"), "Good Loan",IF(Table2[[#This Row],[loan_status]]="Fully Paid", "Bad Loan",""))</f>
        <v>Ba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="Charged Off",Table2[[#This Row],[loan_status]] = "Current"), "Good Loan",IF(Table2[[#This Row],[loan_status]]="Fully Paid", "Bad Loan",""))</f>
        <v>Ba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="Charged Off",Table2[[#This Row],[loan_status]] = "Current"), "Good Loan",IF(Table2[[#This Row],[loan_status]]="Fully Paid", "Bad Loan",""))</f>
        <v>Ba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="Charged Off",Table2[[#This Row],[loan_status]] = "Current"), "Good Loan",IF(Table2[[#This Row],[loan_status]]="Fully Paid", "Bad Loan",""))</f>
        <v>Ba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="Charged Off",Table2[[#This Row],[loan_status]] = "Current"), "Good Loan",IF(Table2[[#This Row],[loan_status]]="Fully Paid", "Bad Loan",""))</f>
        <v>Ba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="Charged Off",Table2[[#This Row],[loan_status]] = "Current"), "Good Loan",IF(Table2[[#This Row],[loan_status]]="Fully Paid", "Bad Loan",""))</f>
        <v>Ba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="Charged Off",Table2[[#This Row],[loan_status]] = "Current"), "Good Loan",IF(Table2[[#This Row],[loan_status]]="Fully Paid", "Bad Loan",""))</f>
        <v>Ba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="Charged Off",Table2[[#This Row],[loan_status]] = "Current"), "Good Loan",IF(Table2[[#This Row],[loan_status]]="Fully Paid", "Bad Loan",""))</f>
        <v>Ba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="Charged Off",Table2[[#This Row],[loan_status]] = "Current"), "Good Loan",IF(Table2[[#This Row],[loan_status]]="Fully Paid", "Bad Loan",""))</f>
        <v>Ba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="Charged Off",Table2[[#This Row],[loan_status]] = "Current"), "Good Loan",IF(Table2[[#This Row],[loan_status]]="Fully Paid", "Bad Loan",""))</f>
        <v>Ba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="Charged Off",Table2[[#This Row],[loan_status]] = "Current"), "Good Loan",IF(Table2[[#This Row],[loan_status]]="Fully Paid", "Bad Loan",""))</f>
        <v>Ba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="Charged Off",Table2[[#This Row],[loan_status]] = "Current"), "Good Loan",IF(Table2[[#This Row],[loan_status]]="Fully Paid", "Bad Loan",""))</f>
        <v>Ba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="Charged Off",Table2[[#This Row],[loan_status]] = "Current"), "Good Loan",IF(Table2[[#This Row],[loan_status]]="Fully Paid", "Bad Loan",""))</f>
        <v>Ba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="Charged Off",Table2[[#This Row],[loan_status]] = "Current"), "Good Loan",IF(Table2[[#This Row],[loan_status]]="Fully Paid", "Bad Loan",""))</f>
        <v>Ba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="Charged Off",Table2[[#This Row],[loan_status]] = "Current"), "Good Loan",IF(Table2[[#This Row],[loan_status]]="Fully Paid", "Bad Loan",""))</f>
        <v>Ba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="Charged Off",Table2[[#This Row],[loan_status]] = "Current"), "Good Loan",IF(Table2[[#This Row],[loan_status]]="Fully Paid", "Bad Loan",""))</f>
        <v>Ba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="Charged Off",Table2[[#This Row],[loan_status]] = "Current"), "Good Loan",IF(Table2[[#This Row],[loan_status]]="Fully Paid", "Bad Loan",""))</f>
        <v>Ba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="Charged Off",Table2[[#This Row],[loan_status]] = "Current"), "Good Loan",IF(Table2[[#This Row],[loan_status]]="Fully Paid", "Bad Loan",""))</f>
        <v>Ba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="Charged Off",Table2[[#This Row],[loan_status]] = "Current"), "Good Loan",IF(Table2[[#This Row],[loan_status]]="Fully Paid", "Bad Loan",""))</f>
        <v>Ba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="Charged Off",Table2[[#This Row],[loan_status]] = "Current"), "Good Loan",IF(Table2[[#This Row],[loan_status]]="Fully Paid", "Bad Loan",""))</f>
        <v>Ba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="Charged Off",Table2[[#This Row],[loan_status]] = "Current"), "Good Loan",IF(Table2[[#This Row],[loan_status]]="Fully Paid", "Bad Loan",""))</f>
        <v>Ba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="Charged Off",Table2[[#This Row],[loan_status]] = "Current"), "Good Loan",IF(Table2[[#This Row],[loan_status]]="Fully Paid", "Bad Loan",""))</f>
        <v>Ba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="Charged Off",Table2[[#This Row],[loan_status]] = "Current"), "Good Loan",IF(Table2[[#This Row],[loan_status]]="Fully Paid", "Bad Loan",""))</f>
        <v>Ba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="Charged Off",Table2[[#This Row],[loan_status]] = "Current"), "Good Loan",IF(Table2[[#This Row],[loan_status]]="Fully Paid", "Bad Loan",""))</f>
        <v>Ba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="Charged Off",Table2[[#This Row],[loan_status]] = "Current"), "Good Loan",IF(Table2[[#This Row],[loan_status]]="Fully Paid", "Bad Loan",""))</f>
        <v>Ba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="Charged Off",Table2[[#This Row],[loan_status]] = "Current"), "Good Loan",IF(Table2[[#This Row],[loan_status]]="Fully Paid", "Bad Loan",""))</f>
        <v>Ba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="Charged Off",Table2[[#This Row],[loan_status]] = "Current"), "Good Loan",IF(Table2[[#This Row],[loan_status]]="Fully Paid", "Bad Loan",""))</f>
        <v>Ba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="Charged Off",Table2[[#This Row],[loan_status]] = "Current"), "Good Loan",IF(Table2[[#This Row],[loan_status]]="Fully Paid", "Bad Loan",""))</f>
        <v>Ba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="Charged Off",Table2[[#This Row],[loan_status]] = "Current"), "Good Loan",IF(Table2[[#This Row],[loan_status]]="Fully Paid", "Bad Loan",""))</f>
        <v>Ba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="Charged Off",Table2[[#This Row],[loan_status]] = "Current"), "Good Loan",IF(Table2[[#This Row],[loan_status]]="Fully Paid", "Bad Loan",""))</f>
        <v>Ba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="Charged Off",Table2[[#This Row],[loan_status]] = "Current"), "Good Loan",IF(Table2[[#This Row],[loan_status]]="Fully Paid", "Bad Loan",""))</f>
        <v>Ba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="Charged Off",Table2[[#This Row],[loan_status]] = "Current"), "Good Loan",IF(Table2[[#This Row],[loan_status]]="Fully Paid", "Bad Loan",""))</f>
        <v>Ba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="Charged Off",Table2[[#This Row],[loan_status]] = "Current"), "Good Loan",IF(Table2[[#This Row],[loan_status]]="Fully Paid", "Bad Loan",""))</f>
        <v>Ba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="Charged Off",Table2[[#This Row],[loan_status]] = "Current"), "Good Loan",IF(Table2[[#This Row],[loan_status]]="Fully Paid", "Bad Loan",""))</f>
        <v>Ba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="Charged Off",Table2[[#This Row],[loan_status]] = "Current"), "Good Loan",IF(Table2[[#This Row],[loan_status]]="Fully Paid", "Bad Loan",""))</f>
        <v>Ba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="Charged Off",Table2[[#This Row],[loan_status]] = "Current"), "Good Loan",IF(Table2[[#This Row],[loan_status]]="Fully Paid", "Bad Loan",""))</f>
        <v>Ba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="Charged Off",Table2[[#This Row],[loan_status]] = "Current"), "Good Loan",IF(Table2[[#This Row],[loan_status]]="Fully Paid", "Bad Loan",""))</f>
        <v>Ba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="Charged Off",Table2[[#This Row],[loan_status]] = "Current"), "Good Loan",IF(Table2[[#This Row],[loan_status]]="Fully Paid", "Bad Loan",""))</f>
        <v>Ba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="Charged Off",Table2[[#This Row],[loan_status]] = "Current"), "Good Loan",IF(Table2[[#This Row],[loan_status]]="Fully Paid", "Bad Loan",""))</f>
        <v>Ba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="Charged Off",Table2[[#This Row],[loan_status]] = "Current"), "Good Loan",IF(Table2[[#This Row],[loan_status]]="Fully Paid", "Bad Loan",""))</f>
        <v>Ba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="Charged Off",Table2[[#This Row],[loan_status]] = "Current"), "Good Loan",IF(Table2[[#This Row],[loan_status]]="Fully Paid", "Bad Loan",""))</f>
        <v>Ba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="Charged Off",Table2[[#This Row],[loan_status]] = "Current"), "Good Loan",IF(Table2[[#This Row],[loan_status]]="Fully Paid", "Bad Loan",""))</f>
        <v>Ba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="Charged Off",Table2[[#This Row],[loan_status]] = "Current"), "Good Loan",IF(Table2[[#This Row],[loan_status]]="Fully Paid", "Bad Loan",""))</f>
        <v>Ba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="Charged Off",Table2[[#This Row],[loan_status]] = "Current"), "Good Loan",IF(Table2[[#This Row],[loan_status]]="Fully Paid", "Bad Loan",""))</f>
        <v>Ba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="Charged Off",Table2[[#This Row],[loan_status]] = "Current"), "Good Loan",IF(Table2[[#This Row],[loan_status]]="Fully Paid", "Bad Loan",""))</f>
        <v>Ba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="Charged Off",Table2[[#This Row],[loan_status]] = "Current"), "Good Loan",IF(Table2[[#This Row],[loan_status]]="Fully Paid", "Bad Loan",""))</f>
        <v>Ba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="Charged Off",Table2[[#This Row],[loan_status]] = "Current"), "Good Loan",IF(Table2[[#This Row],[loan_status]]="Fully Paid", "Bad Loan",""))</f>
        <v>Ba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="Charged Off",Table2[[#This Row],[loan_status]] = "Current"), "Good Loan",IF(Table2[[#This Row],[loan_status]]="Fully Paid", "Bad Loan",""))</f>
        <v>Ba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="Charged Off",Table2[[#This Row],[loan_status]] = "Current"), "Good Loan",IF(Table2[[#This Row],[loan_status]]="Fully Paid", "Bad Loan",""))</f>
        <v>Ba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="Charged Off",Table2[[#This Row],[loan_status]] = "Current"), "Good Loan",IF(Table2[[#This Row],[loan_status]]="Fully Paid", "Bad Loan",""))</f>
        <v>Ba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="Charged Off",Table2[[#This Row],[loan_status]] = "Current"), "Good Loan",IF(Table2[[#This Row],[loan_status]]="Fully Paid", "Bad Loan",""))</f>
        <v>Ba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="Charged Off",Table2[[#This Row],[loan_status]] = "Current"), "Good Loan",IF(Table2[[#This Row],[loan_status]]="Fully Paid", "Bad Loan",""))</f>
        <v>Ba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="Charged Off",Table2[[#This Row],[loan_status]] = "Current"), "Good Loan",IF(Table2[[#This Row],[loan_status]]="Fully Paid", "Bad Loan",""))</f>
        <v>Ba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="Charged Off",Table2[[#This Row],[loan_status]] = "Current"), "Good Loan",IF(Table2[[#This Row],[loan_status]]="Fully Paid", "Bad Loan",""))</f>
        <v>Ba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="Charged Off",Table2[[#This Row],[loan_status]] = "Current"), "Good Loan",IF(Table2[[#This Row],[loan_status]]="Fully Paid", "Bad Loan",""))</f>
        <v>Ba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="Charged Off",Table2[[#This Row],[loan_status]] = "Current"), "Good Loan",IF(Table2[[#This Row],[loan_status]]="Fully Paid", "Bad Loan",""))</f>
        <v>Ba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="Charged Off",Table2[[#This Row],[loan_status]] = "Current"), "Good Loan",IF(Table2[[#This Row],[loan_status]]="Fully Paid", "Bad Loan",""))</f>
        <v>Ba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="Charged Off",Table2[[#This Row],[loan_status]] = "Current"), "Good Loan",IF(Table2[[#This Row],[loan_status]]="Fully Paid", "Bad Loan",""))</f>
        <v>Ba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="Charged Off",Table2[[#This Row],[loan_status]] = "Current"), "Good Loan",IF(Table2[[#This Row],[loan_status]]="Fully Paid", "Bad Loan",""))</f>
        <v>Ba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="Charged Off",Table2[[#This Row],[loan_status]] = "Current"), "Good Loan",IF(Table2[[#This Row],[loan_status]]="Fully Paid", "Bad Loan",""))</f>
        <v>Ba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="Charged Off",Table2[[#This Row],[loan_status]] = "Current"), "Good Loan",IF(Table2[[#This Row],[loan_status]]="Fully Paid", "Bad Loan",""))</f>
        <v>Ba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="Charged Off",Table2[[#This Row],[loan_status]] = "Current"), "Good Loan",IF(Table2[[#This Row],[loan_status]]="Fully Paid", "Bad Loan",""))</f>
        <v>Ba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="Charged Off",Table2[[#This Row],[loan_status]] = "Current"), "Good Loan",IF(Table2[[#This Row],[loan_status]]="Fully Paid", "Bad Loan",""))</f>
        <v>Ba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="Charged Off",Table2[[#This Row],[loan_status]] = "Current"), "Good Loan",IF(Table2[[#This Row],[loan_status]]="Fully Paid", "Bad Loan",""))</f>
        <v>Ba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="Charged Off",Table2[[#This Row],[loan_status]] = "Current"), "Good Loan",IF(Table2[[#This Row],[loan_status]]="Fully Paid", "Bad Loan",""))</f>
        <v>Ba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="Charged Off",Table2[[#This Row],[loan_status]] = "Current"), "Good Loan",IF(Table2[[#This Row],[loan_status]]="Fully Paid", "Bad Loan",""))</f>
        <v>Ba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="Charged Off",Table2[[#This Row],[loan_status]] = "Current"), "Good Loan",IF(Table2[[#This Row],[loan_status]]="Fully Paid", "Bad Loan",""))</f>
        <v>Ba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="Charged Off",Table2[[#This Row],[loan_status]] = "Current"), "Good Loan",IF(Table2[[#This Row],[loan_status]]="Fully Paid", "Bad Loan",""))</f>
        <v>Ba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="Charged Off",Table2[[#This Row],[loan_status]] = "Current"), "Good Loan",IF(Table2[[#This Row],[loan_status]]="Fully Paid", "Bad Loan",""))</f>
        <v>Ba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="Charged Off",Table2[[#This Row],[loan_status]] = "Current"), "Good Loan",IF(Table2[[#This Row],[loan_status]]="Fully Paid", "Bad Loan",""))</f>
        <v>Ba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="Charged Off",Table2[[#This Row],[loan_status]] = "Current"), "Good Loan",IF(Table2[[#This Row],[loan_status]]="Fully Paid", "Bad Loan",""))</f>
        <v>Ba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="Charged Off",Table2[[#This Row],[loan_status]] = "Current"), "Good Loan",IF(Table2[[#This Row],[loan_status]]="Fully Paid", "Bad Loan",""))</f>
        <v>Ba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="Charged Off",Table2[[#This Row],[loan_status]] = "Current"), "Good Loan",IF(Table2[[#This Row],[loan_status]]="Fully Paid", "Bad Loan",""))</f>
        <v>Ba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="Charged Off",Table2[[#This Row],[loan_status]] = "Current"), "Good Loan",IF(Table2[[#This Row],[loan_status]]="Fully Paid", "Bad Loan",""))</f>
        <v>Ba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="Charged Off",Table2[[#This Row],[loan_status]] = "Current"), "Good Loan",IF(Table2[[#This Row],[loan_status]]="Fully Paid", "Bad Loan",""))</f>
        <v>Ba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="Charged Off",Table2[[#This Row],[loan_status]] = "Current"), "Good Loan",IF(Table2[[#This Row],[loan_status]]="Fully Paid", "Bad Loan",""))</f>
        <v>Ba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="Charged Off",Table2[[#This Row],[loan_status]] = "Current"), "Good Loan",IF(Table2[[#This Row],[loan_status]]="Fully Paid", "Bad Loan",""))</f>
        <v>Ba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="Charged Off",Table2[[#This Row],[loan_status]] = "Current"), "Good Loan",IF(Table2[[#This Row],[loan_status]]="Fully Paid", "Bad Loan",""))</f>
        <v>Ba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="Charged Off",Table2[[#This Row],[loan_status]] = "Current"), "Good Loan",IF(Table2[[#This Row],[loan_status]]="Fully Paid", "Bad Loan",""))</f>
        <v>Ba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="Charged Off",Table2[[#This Row],[loan_status]] = "Current"), "Good Loan",IF(Table2[[#This Row],[loan_status]]="Fully Paid", "Bad Loan",""))</f>
        <v>Ba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="Charged Off",Table2[[#This Row],[loan_status]] = "Current"), "Good Loan",IF(Table2[[#This Row],[loan_status]]="Fully Paid", "Bad Loan",""))</f>
        <v>Ba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="Charged Off",Table2[[#This Row],[loan_status]] = "Current"), "Good Loan",IF(Table2[[#This Row],[loan_status]]="Fully Paid", "Bad Loan",""))</f>
        <v>Ba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="Charged Off",Table2[[#This Row],[loan_status]] = "Current"), "Good Loan",IF(Table2[[#This Row],[loan_status]]="Fully Paid", "Bad Loan",""))</f>
        <v>Ba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="Charged Off",Table2[[#This Row],[loan_status]] = "Current"), "Good Loan",IF(Table2[[#This Row],[loan_status]]="Fully Paid", "Bad Loan",""))</f>
        <v>Ba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="Charged Off",Table2[[#This Row],[loan_status]] = "Current"), "Good Loan",IF(Table2[[#This Row],[loan_status]]="Fully Paid", "Bad Loan",""))</f>
        <v>Ba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="Charged Off",Table2[[#This Row],[loan_status]] = "Current"), "Good Loan",IF(Table2[[#This Row],[loan_status]]="Fully Paid", "Bad Loan",""))</f>
        <v>Ba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="Charged Off",Table2[[#This Row],[loan_status]] = "Current"), "Good Loan",IF(Table2[[#This Row],[loan_status]]="Fully Paid", "Bad Loan",""))</f>
        <v>Ba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="Charged Off",Table2[[#This Row],[loan_status]] = "Current"), "Good Loan",IF(Table2[[#This Row],[loan_status]]="Fully Paid", "Bad Loan",""))</f>
        <v>Ba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="Charged Off",Table2[[#This Row],[loan_status]] = "Current"), "Good Loan",IF(Table2[[#This Row],[loan_status]]="Fully Paid", "Bad Loan",""))</f>
        <v>Ba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="Charged Off",Table2[[#This Row],[loan_status]] = "Current"), "Good Loan",IF(Table2[[#This Row],[loan_status]]="Fully Paid", "Bad Loan",""))</f>
        <v>Ba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="Charged Off",Table2[[#This Row],[loan_status]] = "Current"), "Good Loan",IF(Table2[[#This Row],[loan_status]]="Fully Paid", "Bad Loan",""))</f>
        <v>Ba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="Charged Off",Table2[[#This Row],[loan_status]] = "Current"), "Good Loan",IF(Table2[[#This Row],[loan_status]]="Fully Paid", "Bad Loan",""))</f>
        <v>Ba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="Charged Off",Table2[[#This Row],[loan_status]] = "Current"), "Good Loan",IF(Table2[[#This Row],[loan_status]]="Fully Paid", "Bad Loan",""))</f>
        <v>Ba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="Charged Off",Table2[[#This Row],[loan_status]] = "Current"), "Good Loan",IF(Table2[[#This Row],[loan_status]]="Fully Paid", "Bad Loan",""))</f>
        <v>Ba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="Charged Off",Table2[[#This Row],[loan_status]] = "Current"), "Good Loan",IF(Table2[[#This Row],[loan_status]]="Fully Paid", "Bad Loan",""))</f>
        <v>Ba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="Charged Off",Table2[[#This Row],[loan_status]] = "Current"), "Good Loan",IF(Table2[[#This Row],[loan_status]]="Fully Paid", "Bad Loan",""))</f>
        <v>Ba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="Charged Off",Table2[[#This Row],[loan_status]] = "Current"), "Good Loan",IF(Table2[[#This Row],[loan_status]]="Fully Paid", "Bad Loan",""))</f>
        <v>Ba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="Charged Off",Table2[[#This Row],[loan_status]] = "Current"), "Good Loan",IF(Table2[[#This Row],[loan_status]]="Fully Paid", "Bad Loan",""))</f>
        <v>Ba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="Charged Off",Table2[[#This Row],[loan_status]] = "Current"), "Good Loan",IF(Table2[[#This Row],[loan_status]]="Fully Paid", "Bad Loan",""))</f>
        <v>Ba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="Charged Off",Table2[[#This Row],[loan_status]] = "Current"), "Good Loan",IF(Table2[[#This Row],[loan_status]]="Fully Paid", "Bad Loan",""))</f>
        <v>Ba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="Charged Off",Table2[[#This Row],[loan_status]] = "Current"), "Good Loan",IF(Table2[[#This Row],[loan_status]]="Fully Paid", "Bad Loan",""))</f>
        <v>Ba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="Charged Off",Table2[[#This Row],[loan_status]] = "Current"), "Good Loan",IF(Table2[[#This Row],[loan_status]]="Fully Paid", "Bad Loan",""))</f>
        <v>Ba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="Charged Off",Table2[[#This Row],[loan_status]] = "Current"), "Good Loan",IF(Table2[[#This Row],[loan_status]]="Fully Paid", "Bad Loan",""))</f>
        <v>Ba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="Charged Off",Table2[[#This Row],[loan_status]] = "Current"), "Good Loan",IF(Table2[[#This Row],[loan_status]]="Fully Paid", "Bad Loan",""))</f>
        <v>Ba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="Charged Off",Table2[[#This Row],[loan_status]] = "Current"), "Good Loan",IF(Table2[[#This Row],[loan_status]]="Fully Paid", "Bad Loan",""))</f>
        <v>Ba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="Charged Off",Table2[[#This Row],[loan_status]] = "Current"), "Good Loan",IF(Table2[[#This Row],[loan_status]]="Fully Paid", "Bad Loan",""))</f>
        <v>Ba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="Charged Off",Table2[[#This Row],[loan_status]] = "Current"), "Good Loan",IF(Table2[[#This Row],[loan_status]]="Fully Paid", "Bad Loan",""))</f>
        <v>Ba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="Charged Off",Table2[[#This Row],[loan_status]] = "Current"), "Good Loan",IF(Table2[[#This Row],[loan_status]]="Fully Paid", "Bad Loan",""))</f>
        <v>Ba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="Charged Off",Table2[[#This Row],[loan_status]] = "Current"), "Good Loan",IF(Table2[[#This Row],[loan_status]]="Fully Paid", "Bad Loan",""))</f>
        <v>Ba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="Charged Off",Table2[[#This Row],[loan_status]] = "Current"), "Good Loan",IF(Table2[[#This Row],[loan_status]]="Fully Paid", "Bad Loan",""))</f>
        <v>Ba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="Charged Off",Table2[[#This Row],[loan_status]] = "Current"), "Good Loan",IF(Table2[[#This Row],[loan_status]]="Fully Paid", "Bad Loan",""))</f>
        <v>Ba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="Charged Off",Table2[[#This Row],[loan_status]] = "Current"), "Good Loan",IF(Table2[[#This Row],[loan_status]]="Fully Paid", "Bad Loan",""))</f>
        <v>Ba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="Charged Off",Table2[[#This Row],[loan_status]] = "Current"), "Good Loan",IF(Table2[[#This Row],[loan_status]]="Fully Paid", "Bad Loan",""))</f>
        <v>Ba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="Charged Off",Table2[[#This Row],[loan_status]] = "Current"), "Good Loan",IF(Table2[[#This Row],[loan_status]]="Fully Paid", "Bad Loan",""))</f>
        <v>Ba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="Charged Off",Table2[[#This Row],[loan_status]] = "Current"), "Good Loan",IF(Table2[[#This Row],[loan_status]]="Fully Paid", "Bad Loan",""))</f>
        <v>Ba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="Charged Off",Table2[[#This Row],[loan_status]] = "Current"), "Good Loan",IF(Table2[[#This Row],[loan_status]]="Fully Paid", "Bad Loan",""))</f>
        <v>Ba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="Charged Off",Table2[[#This Row],[loan_status]] = "Current"), "Good Loan",IF(Table2[[#This Row],[loan_status]]="Fully Paid", "Bad Loan",""))</f>
        <v>Ba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="Charged Off",Table2[[#This Row],[loan_status]] = "Current"), "Good Loan",IF(Table2[[#This Row],[loan_status]]="Fully Paid", "Bad Loan",""))</f>
        <v>Ba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="Charged Off",Table2[[#This Row],[loan_status]] = "Current"), "Good Loan",IF(Table2[[#This Row],[loan_status]]="Fully Paid", "Bad Loan",""))</f>
        <v>Ba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="Charged Off",Table2[[#This Row],[loan_status]] = "Current"), "Good Loan",IF(Table2[[#This Row],[loan_status]]="Fully Paid", "Bad Loan",""))</f>
        <v>Ba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="Charged Off",Table2[[#This Row],[loan_status]] = "Current"), "Good Loan",IF(Table2[[#This Row],[loan_status]]="Fully Paid", "Bad Loan",""))</f>
        <v>Ba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="Charged Off",Table2[[#This Row],[loan_status]] = "Current"), "Good Loan",IF(Table2[[#This Row],[loan_status]]="Fully Paid", "Bad Loan",""))</f>
        <v>Ba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="Charged Off",Table2[[#This Row],[loan_status]] = "Current"), "Good Loan",IF(Table2[[#This Row],[loan_status]]="Fully Paid", "Bad Loan",""))</f>
        <v>Ba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="Charged Off",Table2[[#This Row],[loan_status]] = "Current"), "Good Loan",IF(Table2[[#This Row],[loan_status]]="Fully Paid", "Bad Loan",""))</f>
        <v>Ba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="Charged Off",Table2[[#This Row],[loan_status]] = "Current"), "Good Loan",IF(Table2[[#This Row],[loan_status]]="Fully Paid", "Bad Loan",""))</f>
        <v>Ba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="Charged Off",Table2[[#This Row],[loan_status]] = "Current"), "Good Loan",IF(Table2[[#This Row],[loan_status]]="Fully Paid", "Bad Loan",""))</f>
        <v>Ba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="Charged Off",Table2[[#This Row],[loan_status]] = "Current"), "Good Loan",IF(Table2[[#This Row],[loan_status]]="Fully Paid", "Bad Loan",""))</f>
        <v>Ba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="Charged Off",Table2[[#This Row],[loan_status]] = "Current"), "Good Loan",IF(Table2[[#This Row],[loan_status]]="Fully Paid", "Bad Loan",""))</f>
        <v>Ba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="Charged Off",Table2[[#This Row],[loan_status]] = "Current"), "Good Loan",IF(Table2[[#This Row],[loan_status]]="Fully Paid", "Bad Loan",""))</f>
        <v>Ba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="Charged Off",Table2[[#This Row],[loan_status]] = "Current"), "Good Loan",IF(Table2[[#This Row],[loan_status]]="Fully Paid", "Bad Loan",""))</f>
        <v>Ba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="Charged Off",Table2[[#This Row],[loan_status]] = "Current"), "Good Loan",IF(Table2[[#This Row],[loan_status]]="Fully Paid", "Bad Loan",""))</f>
        <v>Ba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="Charged Off",Table2[[#This Row],[loan_status]] = "Current"), "Good Loan",IF(Table2[[#This Row],[loan_status]]="Fully Paid", "Bad Loan",""))</f>
        <v>Ba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="Charged Off",Table2[[#This Row],[loan_status]] = "Current"), "Good Loan",IF(Table2[[#This Row],[loan_status]]="Fully Paid", "Bad Loan",""))</f>
        <v>Ba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="Charged Off",Table2[[#This Row],[loan_status]] = "Current"), "Good Loan",IF(Table2[[#This Row],[loan_status]]="Fully Paid", "Bad Loan",""))</f>
        <v>Ba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="Charged Off",Table2[[#This Row],[loan_status]] = "Current"), "Good Loan",IF(Table2[[#This Row],[loan_status]]="Fully Paid", "Bad Loan",""))</f>
        <v>Ba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="Charged Off",Table2[[#This Row],[loan_status]] = "Current"), "Good Loan",IF(Table2[[#This Row],[loan_status]]="Fully Paid", "Bad Loan",""))</f>
        <v>Ba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="Charged Off",Table2[[#This Row],[loan_status]] = "Current"), "Good Loan",IF(Table2[[#This Row],[loan_status]]="Fully Paid", "Bad Loan",""))</f>
        <v>Ba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="Charged Off",Table2[[#This Row],[loan_status]] = "Current"), "Good Loan",IF(Table2[[#This Row],[loan_status]]="Fully Paid", "Bad Loan",""))</f>
        <v>Ba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="Charged Off",Table2[[#This Row],[loan_status]] = "Current"), "Good Loan",IF(Table2[[#This Row],[loan_status]]="Fully Paid", "Bad Loan",""))</f>
        <v>Ba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="Charged Off",Table2[[#This Row],[loan_status]] = "Current"), "Good Loan",IF(Table2[[#This Row],[loan_status]]="Fully Paid", "Bad Loan",""))</f>
        <v>Ba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="Charged Off",Table2[[#This Row],[loan_status]] = "Current"), "Good Loan",IF(Table2[[#This Row],[loan_status]]="Fully Paid", "Bad Loan",""))</f>
        <v>Ba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="Charged Off",Table2[[#This Row],[loan_status]] = "Current"), "Good Loan",IF(Table2[[#This Row],[loan_status]]="Fully Paid", "Bad Loan",""))</f>
        <v>Ba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="Charged Off",Table2[[#This Row],[loan_status]] = "Current"), "Good Loan",IF(Table2[[#This Row],[loan_status]]="Fully Paid", "Bad Loan",""))</f>
        <v>Ba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="Charged Off",Table2[[#This Row],[loan_status]] = "Current"), "Good Loan",IF(Table2[[#This Row],[loan_status]]="Fully Paid", "Bad Loan",""))</f>
        <v>Ba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="Charged Off",Table2[[#This Row],[loan_status]] = "Current"), "Good Loan",IF(Table2[[#This Row],[loan_status]]="Fully Paid", "Bad Loan",""))</f>
        <v>Ba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="Charged Off",Table2[[#This Row],[loan_status]] = "Current"), "Good Loan",IF(Table2[[#This Row],[loan_status]]="Fully Paid", "Bad Loan",""))</f>
        <v>Ba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="Charged Off",Table2[[#This Row],[loan_status]] = "Current"), "Good Loan",IF(Table2[[#This Row],[loan_status]]="Fully Paid", "Bad Loan",""))</f>
        <v>Ba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="Charged Off",Table2[[#This Row],[loan_status]] = "Current"), "Good Loan",IF(Table2[[#This Row],[loan_status]]="Fully Paid", "Bad Loan",""))</f>
        <v>Ba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="Charged Off",Table2[[#This Row],[loan_status]] = "Current"), "Good Loan",IF(Table2[[#This Row],[loan_status]]="Fully Paid", "Bad Loan",""))</f>
        <v>Ba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="Charged Off",Table2[[#This Row],[loan_status]] = "Current"), "Good Loan",IF(Table2[[#This Row],[loan_status]]="Fully Paid", "Bad Loan",""))</f>
        <v>Ba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="Charged Off",Table2[[#This Row],[loan_status]] = "Current"), "Good Loan",IF(Table2[[#This Row],[loan_status]]="Fully Paid", "Bad Loan",""))</f>
        <v>Ba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="Charged Off",Table2[[#This Row],[loan_status]] = "Current"), "Good Loan",IF(Table2[[#This Row],[loan_status]]="Fully Paid", "Bad Loan",""))</f>
        <v>Ba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="Charged Off",Table2[[#This Row],[loan_status]] = "Current"), "Good Loan",IF(Table2[[#This Row],[loan_status]]="Fully Paid", "Bad Loan",""))</f>
        <v>Ba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="Charged Off",Table2[[#This Row],[loan_status]] = "Current"), "Good Loan",IF(Table2[[#This Row],[loan_status]]="Fully Paid", "Bad Loan",""))</f>
        <v>Ba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="Charged Off",Table2[[#This Row],[loan_status]] = "Current"), "Good Loan",IF(Table2[[#This Row],[loan_status]]="Fully Paid", "Bad Loan",""))</f>
        <v>Ba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="Charged Off",Table2[[#This Row],[loan_status]] = "Current"), "Good Loan",IF(Table2[[#This Row],[loan_status]]="Fully Paid", "Bad Loan",""))</f>
        <v>Ba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="Charged Off",Table2[[#This Row],[loan_status]] = "Current"), "Good Loan",IF(Table2[[#This Row],[loan_status]]="Fully Paid", "Bad Loan",""))</f>
        <v>Ba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="Charged Off",Table2[[#This Row],[loan_status]] = "Current"), "Good Loan",IF(Table2[[#This Row],[loan_status]]="Fully Paid", "Bad Loan",""))</f>
        <v>Ba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="Charged Off",Table2[[#This Row],[loan_status]] = "Current"), "Good Loan",IF(Table2[[#This Row],[loan_status]]="Fully Paid", "Bad Loan",""))</f>
        <v>Ba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="Charged Off",Table2[[#This Row],[loan_status]] = "Current"), "Good Loan",IF(Table2[[#This Row],[loan_status]]="Fully Paid", "Bad Loan",""))</f>
        <v>Ba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="Charged Off",Table2[[#This Row],[loan_status]] = "Current"), "Good Loan",IF(Table2[[#This Row],[loan_status]]="Fully Paid", "Bad Loan",""))</f>
        <v>Ba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="Charged Off",Table2[[#This Row],[loan_status]] = "Current"), "Good Loan",IF(Table2[[#This Row],[loan_status]]="Fully Paid", "Bad Loan",""))</f>
        <v>Ba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="Charged Off",Table2[[#This Row],[loan_status]] = "Current"), "Good Loan",IF(Table2[[#This Row],[loan_status]]="Fully Paid", "Bad Loan",""))</f>
        <v>Ba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="Charged Off",Table2[[#This Row],[loan_status]] = "Current"), "Good Loan",IF(Table2[[#This Row],[loan_status]]="Fully Paid", "Bad Loan",""))</f>
        <v>Ba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="Charged Off",Table2[[#This Row],[loan_status]] = "Current"), "Good Loan",IF(Table2[[#This Row],[loan_status]]="Fully Paid", "Bad Loan",""))</f>
        <v>Ba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="Charged Off",Table2[[#This Row],[loan_status]] = "Current"), "Good Loan",IF(Table2[[#This Row],[loan_status]]="Fully Paid", "Bad Loan",""))</f>
        <v>Ba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="Charged Off",Table2[[#This Row],[loan_status]] = "Current"), "Good Loan",IF(Table2[[#This Row],[loan_status]]="Fully Paid", "Bad Loan",""))</f>
        <v>Ba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="Charged Off",Table2[[#This Row],[loan_status]] = "Current"), "Good Loan",IF(Table2[[#This Row],[loan_status]]="Fully Paid", "Bad Loan",""))</f>
        <v>Ba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="Charged Off",Table2[[#This Row],[loan_status]] = "Current"), "Good Loan",IF(Table2[[#This Row],[loan_status]]="Fully Paid", "Bad Loan",""))</f>
        <v>Ba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="Charged Off",Table2[[#This Row],[loan_status]] = "Current"), "Good Loan",IF(Table2[[#This Row],[loan_status]]="Fully Paid", "Bad Loan",""))</f>
        <v>Ba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="Charged Off",Table2[[#This Row],[loan_status]] = "Current"), "Good Loan",IF(Table2[[#This Row],[loan_status]]="Fully Paid", "Bad Loan",""))</f>
        <v>Ba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="Charged Off",Table2[[#This Row],[loan_status]] = "Current"), "Good Loan",IF(Table2[[#This Row],[loan_status]]="Fully Paid", "Bad Loan",""))</f>
        <v>Ba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="Charged Off",Table2[[#This Row],[loan_status]] = "Current"), "Good Loan",IF(Table2[[#This Row],[loan_status]]="Fully Paid", "Bad Loan",""))</f>
        <v>Ba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="Charged Off",Table2[[#This Row],[loan_status]] = "Current"), "Good Loan",IF(Table2[[#This Row],[loan_status]]="Fully Paid", "Bad Loan",""))</f>
        <v>Ba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="Charged Off",Table2[[#This Row],[loan_status]] = "Current"), "Good Loan",IF(Table2[[#This Row],[loan_status]]="Fully Paid", "Bad Loan",""))</f>
        <v>Ba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="Charged Off",Table2[[#This Row],[loan_status]] = "Current"), "Good Loan",IF(Table2[[#This Row],[loan_status]]="Fully Paid", "Bad Loan",""))</f>
        <v>Ba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="Charged Off",Table2[[#This Row],[loan_status]] = "Current"), "Good Loan",IF(Table2[[#This Row],[loan_status]]="Fully Paid", "Bad Loan",""))</f>
        <v>Ba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="Charged Off",Table2[[#This Row],[loan_status]] = "Current"), "Good Loan",IF(Table2[[#This Row],[loan_status]]="Fully Paid", "Bad Loan",""))</f>
        <v>Ba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="Charged Off",Table2[[#This Row],[loan_status]] = "Current"), "Good Loan",IF(Table2[[#This Row],[loan_status]]="Fully Paid", "Bad Loan",""))</f>
        <v>Ba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="Charged Off",Table2[[#This Row],[loan_status]] = "Current"), "Good Loan",IF(Table2[[#This Row],[loan_status]]="Fully Paid", "Bad Loan",""))</f>
        <v>Ba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="Charged Off",Table2[[#This Row],[loan_status]] = "Current"), "Good Loan",IF(Table2[[#This Row],[loan_status]]="Fully Paid", "Bad Loan",""))</f>
        <v>Ba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="Charged Off",Table2[[#This Row],[loan_status]] = "Current"), "Good Loan",IF(Table2[[#This Row],[loan_status]]="Fully Paid", "Bad Loan",""))</f>
        <v>Ba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="Charged Off",Table2[[#This Row],[loan_status]] = "Current"), "Good Loan",IF(Table2[[#This Row],[loan_status]]="Fully Paid", "Bad Loan",""))</f>
        <v>Ba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="Charged Off",Table2[[#This Row],[loan_status]] = "Current"), "Good Loan",IF(Table2[[#This Row],[loan_status]]="Fully Paid", "Bad Loan",""))</f>
        <v>Ba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="Charged Off",Table2[[#This Row],[loan_status]] = "Current"), "Good Loan",IF(Table2[[#This Row],[loan_status]]="Fully Paid", "Bad Loan",""))</f>
        <v>Ba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="Charged Off",Table2[[#This Row],[loan_status]] = "Current"), "Good Loan",IF(Table2[[#This Row],[loan_status]]="Fully Paid", "Bad Loan",""))</f>
        <v>Ba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="Charged Off",Table2[[#This Row],[loan_status]] = "Current"), "Good Loan",IF(Table2[[#This Row],[loan_status]]="Fully Paid", "Bad Loan",""))</f>
        <v>Ba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="Charged Off",Table2[[#This Row],[loan_status]] = "Current"), "Good Loan",IF(Table2[[#This Row],[loan_status]]="Fully Paid", "Bad Loan",""))</f>
        <v>Ba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="Charged Off",Table2[[#This Row],[loan_status]] = "Current"), "Good Loan",IF(Table2[[#This Row],[loan_status]]="Fully Paid", "Bad Loan",""))</f>
        <v>Ba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="Charged Off",Table2[[#This Row],[loan_status]] = "Current"), "Good Loan",IF(Table2[[#This Row],[loan_status]]="Fully Paid", "Bad Loan",""))</f>
        <v>Ba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="Charged Off",Table2[[#This Row],[loan_status]] = "Current"), "Good Loan",IF(Table2[[#This Row],[loan_status]]="Fully Paid", "Bad Loan",""))</f>
        <v>Ba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="Charged Off",Table2[[#This Row],[loan_status]] = "Current"), "Good Loan",IF(Table2[[#This Row],[loan_status]]="Fully Paid", "Bad Loan",""))</f>
        <v>Ba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="Charged Off",Table2[[#This Row],[loan_status]] = "Current"), "Good Loan",IF(Table2[[#This Row],[loan_status]]="Fully Paid", "Bad Loan",""))</f>
        <v>Ba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="Charged Off",Table2[[#This Row],[loan_status]] = "Current"), "Good Loan",IF(Table2[[#This Row],[loan_status]]="Fully Paid", "Bad Loan",""))</f>
        <v>Ba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="Charged Off",Table2[[#This Row],[loan_status]] = "Current"), "Good Loan",IF(Table2[[#This Row],[loan_status]]="Fully Paid", "Bad Loan",""))</f>
        <v>Ba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="Charged Off",Table2[[#This Row],[loan_status]] = "Current"), "Good Loan",IF(Table2[[#This Row],[loan_status]]="Fully Paid", "Bad Loan",""))</f>
        <v>Ba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="Charged Off",Table2[[#This Row],[loan_status]] = "Current"), "Good Loan",IF(Table2[[#This Row],[loan_status]]="Fully Paid", "Bad Loan",""))</f>
        <v>Ba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="Charged Off",Table2[[#This Row],[loan_status]] = "Current"), "Good Loan",IF(Table2[[#This Row],[loan_status]]="Fully Paid", "Bad Loan",""))</f>
        <v>Ba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="Charged Off",Table2[[#This Row],[loan_status]] = "Current"), "Good Loan",IF(Table2[[#This Row],[loan_status]]="Fully Paid", "Bad Loan",""))</f>
        <v>Ba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="Charged Off",Table2[[#This Row],[loan_status]] = "Current"), "Good Loan",IF(Table2[[#This Row],[loan_status]]="Fully Paid", "Bad Loan",""))</f>
        <v>Ba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="Charged Off",Table2[[#This Row],[loan_status]] = "Current"), "Good Loan",IF(Table2[[#This Row],[loan_status]]="Fully Paid", "Bad Loan",""))</f>
        <v>Ba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="Charged Off",Table2[[#This Row],[loan_status]] = "Current"), "Good Loan",IF(Table2[[#This Row],[loan_status]]="Fully Paid", "Bad Loan",""))</f>
        <v>Ba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="Charged Off",Table2[[#This Row],[loan_status]] = "Current"), "Good Loan",IF(Table2[[#This Row],[loan_status]]="Fully Paid", "Bad Loan",""))</f>
        <v>Ba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="Charged Off",Table2[[#This Row],[loan_status]] = "Current"), "Good Loan",IF(Table2[[#This Row],[loan_status]]="Fully Paid", "Bad Loan",""))</f>
        <v>Ba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="Charged Off",Table2[[#This Row],[loan_status]] = "Current"), "Good Loan",IF(Table2[[#This Row],[loan_status]]="Fully Paid", "Bad Loan",""))</f>
        <v>Ba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="Charged Off",Table2[[#This Row],[loan_status]] = "Current"), "Good Loan",IF(Table2[[#This Row],[loan_status]]="Fully Paid", "Bad Loan",""))</f>
        <v>Ba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="Charged Off",Table2[[#This Row],[loan_status]] = "Current"), "Good Loan",IF(Table2[[#This Row],[loan_status]]="Fully Paid", "Bad Loan",""))</f>
        <v>Ba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="Charged Off",Table2[[#This Row],[loan_status]] = "Current"), "Good Loan",IF(Table2[[#This Row],[loan_status]]="Fully Paid", "Bad Loan",""))</f>
        <v>Ba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="Charged Off",Table2[[#This Row],[loan_status]] = "Current"), "Good Loan",IF(Table2[[#This Row],[loan_status]]="Fully Paid", "Bad Loan",""))</f>
        <v>Ba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="Charged Off",Table2[[#This Row],[loan_status]] = "Current"), "Good Loan",IF(Table2[[#This Row],[loan_status]]="Fully Paid", "Bad Loan",""))</f>
        <v>Ba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="Charged Off",Table2[[#This Row],[loan_status]] = "Current"), "Good Loan",IF(Table2[[#This Row],[loan_status]]="Fully Paid", "Bad Loan",""))</f>
        <v>Ba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="Charged Off",Table2[[#This Row],[loan_status]] = "Current"), "Good Loan",IF(Table2[[#This Row],[loan_status]]="Fully Paid", "Bad Loan",""))</f>
        <v>Ba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="Charged Off",Table2[[#This Row],[loan_status]] = "Current"), "Good Loan",IF(Table2[[#This Row],[loan_status]]="Fully Paid", "Bad Loan",""))</f>
        <v>Ba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="Charged Off",Table2[[#This Row],[loan_status]] = "Current"), "Good Loan",IF(Table2[[#This Row],[loan_status]]="Fully Paid", "Bad Loan",""))</f>
        <v>Ba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="Charged Off",Table2[[#This Row],[loan_status]] = "Current"), "Good Loan",IF(Table2[[#This Row],[loan_status]]="Fully Paid", "Bad Loan",""))</f>
        <v>Ba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="Charged Off",Table2[[#This Row],[loan_status]] = "Current"), "Good Loan",IF(Table2[[#This Row],[loan_status]]="Fully Paid", "Bad Loan",""))</f>
        <v>Ba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="Charged Off",Table2[[#This Row],[loan_status]] = "Current"), "Good Loan",IF(Table2[[#This Row],[loan_status]]="Fully Paid", "Bad Loan",""))</f>
        <v>Ba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="Charged Off",Table2[[#This Row],[loan_status]] = "Current"), "Good Loan",IF(Table2[[#This Row],[loan_status]]="Fully Paid", "Bad Loan",""))</f>
        <v>Ba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="Charged Off",Table2[[#This Row],[loan_status]] = "Current"), "Good Loan",IF(Table2[[#This Row],[loan_status]]="Fully Paid", "Bad Loan",""))</f>
        <v>Ba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="Charged Off",Table2[[#This Row],[loan_status]] = "Current"), "Good Loan",IF(Table2[[#This Row],[loan_status]]="Fully Paid", "Bad Loan",""))</f>
        <v>Ba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="Charged Off",Table2[[#This Row],[loan_status]] = "Current"), "Good Loan",IF(Table2[[#This Row],[loan_status]]="Fully Paid", "Bad Loan",""))</f>
        <v>Ba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="Charged Off",Table2[[#This Row],[loan_status]] = "Current"), "Good Loan",IF(Table2[[#This Row],[loan_status]]="Fully Paid", "Bad Loan",""))</f>
        <v>Ba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="Charged Off",Table2[[#This Row],[loan_status]] = "Current"), "Good Loan",IF(Table2[[#This Row],[loan_status]]="Fully Paid", "Bad Loan",""))</f>
        <v>Ba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="Charged Off",Table2[[#This Row],[loan_status]] = "Current"), "Good Loan",IF(Table2[[#This Row],[loan_status]]="Fully Paid", "Bad Loan",""))</f>
        <v>Ba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="Charged Off",Table2[[#This Row],[loan_status]] = "Current"), "Good Loan",IF(Table2[[#This Row],[loan_status]]="Fully Paid", "Bad Loan",""))</f>
        <v>Ba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="Charged Off",Table2[[#This Row],[loan_status]] = "Current"), "Good Loan",IF(Table2[[#This Row],[loan_status]]="Fully Paid", "Bad Loan",""))</f>
        <v>Ba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="Charged Off",Table2[[#This Row],[loan_status]] = "Current"), "Good Loan",IF(Table2[[#This Row],[loan_status]]="Fully Paid", "Bad Loan",""))</f>
        <v>Ba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="Charged Off",Table2[[#This Row],[loan_status]] = "Current"), "Good Loan",IF(Table2[[#This Row],[loan_status]]="Fully Paid", "Bad Loan",""))</f>
        <v>Ba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="Charged Off",Table2[[#This Row],[loan_status]] = "Current"), "Good Loan",IF(Table2[[#This Row],[loan_status]]="Fully Paid", "Bad Loan",""))</f>
        <v>Ba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="Charged Off",Table2[[#This Row],[loan_status]] = "Current"), "Good Loan",IF(Table2[[#This Row],[loan_status]]="Fully Paid", "Bad Loan",""))</f>
        <v>Ba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="Charged Off",Table2[[#This Row],[loan_status]] = "Current"), "Good Loan",IF(Table2[[#This Row],[loan_status]]="Fully Paid", "Bad Loan",""))</f>
        <v>Ba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="Charged Off",Table2[[#This Row],[loan_status]] = "Current"), "Good Loan",IF(Table2[[#This Row],[loan_status]]="Fully Paid", "Bad Loan",""))</f>
        <v>Ba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="Charged Off",Table2[[#This Row],[loan_status]] = "Current"), "Good Loan",IF(Table2[[#This Row],[loan_status]]="Fully Paid", "Bad Loan",""))</f>
        <v>Ba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="Charged Off",Table2[[#This Row],[loan_status]] = "Current"), "Good Loan",IF(Table2[[#This Row],[loan_status]]="Fully Paid", "Bad Loan",""))</f>
        <v>Ba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="Charged Off",Table2[[#This Row],[loan_status]] = "Current"), "Good Loan",IF(Table2[[#This Row],[loan_status]]="Fully Paid", "Bad Loan",""))</f>
        <v>Ba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="Charged Off",Table2[[#This Row],[loan_status]] = "Current"), "Good Loan",IF(Table2[[#This Row],[loan_status]]="Fully Paid", "Bad Loan",""))</f>
        <v>Ba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="Charged Off",Table2[[#This Row],[loan_status]] = "Current"), "Good Loan",IF(Table2[[#This Row],[loan_status]]="Fully Paid", "Bad Loan",""))</f>
        <v>Ba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="Charged Off",Table2[[#This Row],[loan_status]] = "Current"), "Good Loan",IF(Table2[[#This Row],[loan_status]]="Fully Paid", "Bad Loan",""))</f>
        <v>Ba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="Charged Off",Table2[[#This Row],[loan_status]] = "Current"), "Good Loan",IF(Table2[[#This Row],[loan_status]]="Fully Paid", "Bad Loan",""))</f>
        <v>Ba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="Charged Off",Table2[[#This Row],[loan_status]] = "Current"), "Good Loan",IF(Table2[[#This Row],[loan_status]]="Fully Paid", "Bad Loan",""))</f>
        <v>Ba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="Charged Off",Table2[[#This Row],[loan_status]] = "Current"), "Good Loan",IF(Table2[[#This Row],[loan_status]]="Fully Paid", "Bad Loan",""))</f>
        <v>Ba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="Charged Off",Table2[[#This Row],[loan_status]] = "Current"), "Good Loan",IF(Table2[[#This Row],[loan_status]]="Fully Paid", "Bad Loan",""))</f>
        <v>Ba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="Charged Off",Table2[[#This Row],[loan_status]] = "Current"), "Good Loan",IF(Table2[[#This Row],[loan_status]]="Fully Paid", "Bad Loan",""))</f>
        <v>Ba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="Charged Off",Table2[[#This Row],[loan_status]] = "Current"), "Good Loan",IF(Table2[[#This Row],[loan_status]]="Fully Paid", "Bad Loan",""))</f>
        <v>Ba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="Charged Off",Table2[[#This Row],[loan_status]] = "Current"), "Good Loan",IF(Table2[[#This Row],[loan_status]]="Fully Paid", "Bad Loan",""))</f>
        <v>Ba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="Charged Off",Table2[[#This Row],[loan_status]] = "Current"), "Good Loan",IF(Table2[[#This Row],[loan_status]]="Fully Paid", "Bad Loan",""))</f>
        <v>Ba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="Charged Off",Table2[[#This Row],[loan_status]] = "Current"), "Good Loan",IF(Table2[[#This Row],[loan_status]]="Fully Paid", "Bad Loan",""))</f>
        <v>Ba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="Charged Off",Table2[[#This Row],[loan_status]] = "Current"), "Good Loan",IF(Table2[[#This Row],[loan_status]]="Fully Paid", "Bad Loan",""))</f>
        <v>Ba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="Charged Off",Table2[[#This Row],[loan_status]] = "Current"), "Good Loan",IF(Table2[[#This Row],[loan_status]]="Fully Paid", "Bad Loan",""))</f>
        <v>Ba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="Charged Off",Table2[[#This Row],[loan_status]] = "Current"), "Good Loan",IF(Table2[[#This Row],[loan_status]]="Fully Paid", "Bad Loan",""))</f>
        <v>Ba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="Charged Off",Table2[[#This Row],[loan_status]] = "Current"), "Good Loan",IF(Table2[[#This Row],[loan_status]]="Fully Paid", "Bad Loan",""))</f>
        <v>Ba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="Charged Off",Table2[[#This Row],[loan_status]] = "Current"), "Good Loan",IF(Table2[[#This Row],[loan_status]]="Fully Paid", "Bad Loan",""))</f>
        <v>Ba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="Charged Off",Table2[[#This Row],[loan_status]] = "Current"), "Good Loan",IF(Table2[[#This Row],[loan_status]]="Fully Paid", "Bad Loan",""))</f>
        <v>Ba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="Charged Off",Table2[[#This Row],[loan_status]] = "Current"), "Good Loan",IF(Table2[[#This Row],[loan_status]]="Fully Paid", "Bad Loan",""))</f>
        <v>Ba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="Charged Off",Table2[[#This Row],[loan_status]] = "Current"), "Good Loan",IF(Table2[[#This Row],[loan_status]]="Fully Paid", "Bad Loan",""))</f>
        <v>Ba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="Charged Off",Table2[[#This Row],[loan_status]] = "Current"), "Good Loan",IF(Table2[[#This Row],[loan_status]]="Fully Paid", "Bad Loan",""))</f>
        <v>Ba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="Charged Off",Table2[[#This Row],[loan_status]] = "Current"), "Good Loan",IF(Table2[[#This Row],[loan_status]]="Fully Paid", "Bad Loan",""))</f>
        <v>Ba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="Charged Off",Table2[[#This Row],[loan_status]] = "Current"), "Good Loan",IF(Table2[[#This Row],[loan_status]]="Fully Paid", "Bad Loan",""))</f>
        <v>Ba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="Charged Off",Table2[[#This Row],[loan_status]] = "Current"), "Good Loan",IF(Table2[[#This Row],[loan_status]]="Fully Paid", "Bad Loan",""))</f>
        <v>Ba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="Charged Off",Table2[[#This Row],[loan_status]] = "Current"), "Good Loan",IF(Table2[[#This Row],[loan_status]]="Fully Paid", "Bad Loan",""))</f>
        <v>Ba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="Charged Off",Table2[[#This Row],[loan_status]] = "Current"), "Good Loan",IF(Table2[[#This Row],[loan_status]]="Fully Paid", "Bad Loan",""))</f>
        <v>Ba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="Charged Off",Table2[[#This Row],[loan_status]] = "Current"), "Good Loan",IF(Table2[[#This Row],[loan_status]]="Fully Paid", "Bad Loan",""))</f>
        <v>Ba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="Charged Off",Table2[[#This Row],[loan_status]] = "Current"), "Good Loan",IF(Table2[[#This Row],[loan_status]]="Fully Paid", "Bad Loan",""))</f>
        <v>Ba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="Charged Off",Table2[[#This Row],[loan_status]] = "Current"), "Good Loan",IF(Table2[[#This Row],[loan_status]]="Fully Paid", "Bad Loan",""))</f>
        <v>Ba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="Charged Off",Table2[[#This Row],[loan_status]] = "Current"), "Good Loan",IF(Table2[[#This Row],[loan_status]]="Fully Paid", "Bad Loan",""))</f>
        <v>Ba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="Charged Off",Table2[[#This Row],[loan_status]] = "Current"), "Good Loan",IF(Table2[[#This Row],[loan_status]]="Fully Paid", "Bad Loan",""))</f>
        <v>Ba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="Charged Off",Table2[[#This Row],[loan_status]] = "Current"), "Good Loan",IF(Table2[[#This Row],[loan_status]]="Fully Paid", "Bad Loan",""))</f>
        <v>Ba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="Charged Off",Table2[[#This Row],[loan_status]] = "Current"), "Good Loan",IF(Table2[[#This Row],[loan_status]]="Fully Paid", "Bad Loan",""))</f>
        <v>Ba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="Charged Off",Table2[[#This Row],[loan_status]] = "Current"), "Good Loan",IF(Table2[[#This Row],[loan_status]]="Fully Paid", "Bad Loan",""))</f>
        <v>Ba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="Charged Off",Table2[[#This Row],[loan_status]] = "Current"), "Good Loan",IF(Table2[[#This Row],[loan_status]]="Fully Paid", "Bad Loan",""))</f>
        <v>Ba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="Charged Off",Table2[[#This Row],[loan_status]] = "Current"), "Good Loan",IF(Table2[[#This Row],[loan_status]]="Fully Paid", "Bad Loan",""))</f>
        <v>Ba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="Charged Off",Table2[[#This Row],[loan_status]] = "Current"), "Good Loan",IF(Table2[[#This Row],[loan_status]]="Fully Paid", "Bad Loan",""))</f>
        <v>Ba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="Charged Off",Table2[[#This Row],[loan_status]] = "Current"), "Good Loan",IF(Table2[[#This Row],[loan_status]]="Fully Paid", "Bad Loan",""))</f>
        <v>Ba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="Charged Off",Table2[[#This Row],[loan_status]] = "Current"), "Good Loan",IF(Table2[[#This Row],[loan_status]]="Fully Paid", "Bad Loan",""))</f>
        <v>Ba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="Charged Off",Table2[[#This Row],[loan_status]] = "Current"), "Good Loan",IF(Table2[[#This Row],[loan_status]]="Fully Paid", "Bad Loan",""))</f>
        <v>Ba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="Charged Off",Table2[[#This Row],[loan_status]] = "Current"), "Good Loan",IF(Table2[[#This Row],[loan_status]]="Fully Paid", "Bad Loan",""))</f>
        <v>Ba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="Charged Off",Table2[[#This Row],[loan_status]] = "Current"), "Good Loan",IF(Table2[[#This Row],[loan_status]]="Fully Paid", "Bad Loan",""))</f>
        <v>Ba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="Charged Off",Table2[[#This Row],[loan_status]] = "Current"), "Good Loan",IF(Table2[[#This Row],[loan_status]]="Fully Paid", "Bad Loan",""))</f>
        <v>Ba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="Charged Off",Table2[[#This Row],[loan_status]] = "Current"), "Good Loan",IF(Table2[[#This Row],[loan_status]]="Fully Paid", "Bad Loan",""))</f>
        <v>Ba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="Charged Off",Table2[[#This Row],[loan_status]] = "Current"), "Good Loan",IF(Table2[[#This Row],[loan_status]]="Fully Paid", "Bad Loan",""))</f>
        <v>Ba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="Charged Off",Table2[[#This Row],[loan_status]] = "Current"), "Good Loan",IF(Table2[[#This Row],[loan_status]]="Fully Paid", "Bad Loan",""))</f>
        <v>Ba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="Charged Off",Table2[[#This Row],[loan_status]] = "Current"), "Good Loan",IF(Table2[[#This Row],[loan_status]]="Fully Paid", "Bad Loan",""))</f>
        <v>Ba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="Charged Off",Table2[[#This Row],[loan_status]] = "Current"), "Good Loan",IF(Table2[[#This Row],[loan_status]]="Fully Paid", "Bad Loan",""))</f>
        <v>Ba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="Charged Off",Table2[[#This Row],[loan_status]] = "Current"), "Good Loan",IF(Table2[[#This Row],[loan_status]]="Fully Paid", "Bad Loan",""))</f>
        <v>Ba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="Charged Off",Table2[[#This Row],[loan_status]] = "Current"), "Good Loan",IF(Table2[[#This Row],[loan_status]]="Fully Paid", "Bad Loan",""))</f>
        <v>Ba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="Charged Off",Table2[[#This Row],[loan_status]] = "Current"), "Good Loan",IF(Table2[[#This Row],[loan_status]]="Fully Paid", "Bad Loan",""))</f>
        <v>Ba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="Charged Off",Table2[[#This Row],[loan_status]] = "Current"), "Good Loan",IF(Table2[[#This Row],[loan_status]]="Fully Paid", "Bad Loan",""))</f>
        <v>Ba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="Charged Off",Table2[[#This Row],[loan_status]] = "Current"), "Good Loan",IF(Table2[[#This Row],[loan_status]]="Fully Paid", "Bad Loan",""))</f>
        <v>Ba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="Charged Off",Table2[[#This Row],[loan_status]] = "Current"), "Good Loan",IF(Table2[[#This Row],[loan_status]]="Fully Paid", "Bad Loan",""))</f>
        <v>Ba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="Charged Off",Table2[[#This Row],[loan_status]] = "Current"), "Good Loan",IF(Table2[[#This Row],[loan_status]]="Fully Paid", "Bad Loan",""))</f>
        <v>Ba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="Charged Off",Table2[[#This Row],[loan_status]] = "Current"), "Good Loan",IF(Table2[[#This Row],[loan_status]]="Fully Paid", "Bad Loan",""))</f>
        <v>Ba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="Charged Off",Table2[[#This Row],[loan_status]] = "Current"), "Good Loan",IF(Table2[[#This Row],[loan_status]]="Fully Paid", "Bad Loan",""))</f>
        <v>Ba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="Charged Off",Table2[[#This Row],[loan_status]] = "Current"), "Good Loan",IF(Table2[[#This Row],[loan_status]]="Fully Paid", "Bad Loan",""))</f>
        <v>Ba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="Charged Off",Table2[[#This Row],[loan_status]] = "Current"), "Good Loan",IF(Table2[[#This Row],[loan_status]]="Fully Paid", "Bad Loan",""))</f>
        <v>Ba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="Charged Off",Table2[[#This Row],[loan_status]] = "Current"), "Good Loan",IF(Table2[[#This Row],[loan_status]]="Fully Paid", "Bad Loan",""))</f>
        <v>Ba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="Charged Off",Table2[[#This Row],[loan_status]] = "Current"), "Good Loan",IF(Table2[[#This Row],[loan_status]]="Fully Paid", "Bad Loan",""))</f>
        <v>Ba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="Charged Off",Table2[[#This Row],[loan_status]] = "Current"), "Good Loan",IF(Table2[[#This Row],[loan_status]]="Fully Paid", "Bad Loan",""))</f>
        <v>Ba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="Charged Off",Table2[[#This Row],[loan_status]] = "Current"), "Good Loan",IF(Table2[[#This Row],[loan_status]]="Fully Paid", "Bad Loan",""))</f>
        <v>Ba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="Charged Off",Table2[[#This Row],[loan_status]] = "Current"), "Good Loan",IF(Table2[[#This Row],[loan_status]]="Fully Paid", "Bad Loan",""))</f>
        <v>Ba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="Charged Off",Table2[[#This Row],[loan_status]] = "Current"), "Good Loan",IF(Table2[[#This Row],[loan_status]]="Fully Paid", "Bad Loan",""))</f>
        <v>Ba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="Charged Off",Table2[[#This Row],[loan_status]] = "Current"), "Good Loan",IF(Table2[[#This Row],[loan_status]]="Fully Paid", "Bad Loan",""))</f>
        <v>Ba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="Charged Off",Table2[[#This Row],[loan_status]] = "Current"), "Good Loan",IF(Table2[[#This Row],[loan_status]]="Fully Paid", "Bad Loan",""))</f>
        <v>Ba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="Charged Off",Table2[[#This Row],[loan_status]] = "Current"), "Good Loan",IF(Table2[[#This Row],[loan_status]]="Fully Paid", "Bad Loan",""))</f>
        <v>Ba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="Charged Off",Table2[[#This Row],[loan_status]] = "Current"), "Good Loan",IF(Table2[[#This Row],[loan_status]]="Fully Paid", "Bad Loan",""))</f>
        <v>Ba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="Charged Off",Table2[[#This Row],[loan_status]] = "Current"), "Good Loan",IF(Table2[[#This Row],[loan_status]]="Fully Paid", "Bad Loan",""))</f>
        <v>Ba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="Charged Off",Table2[[#This Row],[loan_status]] = "Current"), "Good Loan",IF(Table2[[#This Row],[loan_status]]="Fully Paid", "Bad Loan",""))</f>
        <v>Ba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="Charged Off",Table2[[#This Row],[loan_status]] = "Current"), "Good Loan",IF(Table2[[#This Row],[loan_status]]="Fully Paid", "Bad Loan",""))</f>
        <v>Ba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="Charged Off",Table2[[#This Row],[loan_status]] = "Current"), "Good Loan",IF(Table2[[#This Row],[loan_status]]="Fully Paid", "Bad Loan",""))</f>
        <v>Ba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="Charged Off",Table2[[#This Row],[loan_status]] = "Current"), "Good Loan",IF(Table2[[#This Row],[loan_status]]="Fully Paid", "Bad Loan",""))</f>
        <v>Ba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="Charged Off",Table2[[#This Row],[loan_status]] = "Current"), "Good Loan",IF(Table2[[#This Row],[loan_status]]="Fully Paid", "Bad Loan",""))</f>
        <v>Ba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="Charged Off",Table2[[#This Row],[loan_status]] = "Current"), "Good Loan",IF(Table2[[#This Row],[loan_status]]="Fully Paid", "Bad Loan",""))</f>
        <v>Ba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="Charged Off",Table2[[#This Row],[loan_status]] = "Current"), "Good Loan",IF(Table2[[#This Row],[loan_status]]="Fully Paid", "Bad Loan",""))</f>
        <v>Ba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="Charged Off",Table2[[#This Row],[loan_status]] = "Current"), "Good Loan",IF(Table2[[#This Row],[loan_status]]="Fully Paid", "Bad Loan",""))</f>
        <v>Ba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="Charged Off",Table2[[#This Row],[loan_status]] = "Current"), "Good Loan",IF(Table2[[#This Row],[loan_status]]="Fully Paid", "Bad Loan",""))</f>
        <v>Ba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="Charged Off",Table2[[#This Row],[loan_status]] = "Current"), "Good Loan",IF(Table2[[#This Row],[loan_status]]="Fully Paid", "Bad Loan",""))</f>
        <v>Ba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="Charged Off",Table2[[#This Row],[loan_status]] = "Current"), "Good Loan",IF(Table2[[#This Row],[loan_status]]="Fully Paid", "Bad Loan",""))</f>
        <v>Ba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="Charged Off",Table2[[#This Row],[loan_status]] = "Current"), "Good Loan",IF(Table2[[#This Row],[loan_status]]="Fully Paid", "Bad Loan",""))</f>
        <v>Ba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="Charged Off",Table2[[#This Row],[loan_status]] = "Current"), "Good Loan",IF(Table2[[#This Row],[loan_status]]="Fully Paid", "Bad Loan",""))</f>
        <v>Ba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="Charged Off",Table2[[#This Row],[loan_status]] = "Current"), "Good Loan",IF(Table2[[#This Row],[loan_status]]="Fully Paid", "Bad Loan",""))</f>
        <v>Ba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="Charged Off",Table2[[#This Row],[loan_status]] = "Current"), "Good Loan",IF(Table2[[#This Row],[loan_status]]="Fully Paid", "Bad Loan",""))</f>
        <v>Ba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="Charged Off",Table2[[#This Row],[loan_status]] = "Current"), "Good Loan",IF(Table2[[#This Row],[loan_status]]="Fully Paid", "Bad Loan",""))</f>
        <v>Ba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="Charged Off",Table2[[#This Row],[loan_status]] = "Current"), "Good Loan",IF(Table2[[#This Row],[loan_status]]="Fully Paid", "Bad Loan",""))</f>
        <v>Ba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="Charged Off",Table2[[#This Row],[loan_status]] = "Current"), "Good Loan",IF(Table2[[#This Row],[loan_status]]="Fully Paid", "Bad Loan",""))</f>
        <v>Ba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="Charged Off",Table2[[#This Row],[loan_status]] = "Current"), "Good Loan",IF(Table2[[#This Row],[loan_status]]="Fully Paid", "Bad Loan",""))</f>
        <v>Ba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="Charged Off",Table2[[#This Row],[loan_status]] = "Current"), "Good Loan",IF(Table2[[#This Row],[loan_status]]="Fully Paid", "Bad Loan",""))</f>
        <v>Ba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="Charged Off",Table2[[#This Row],[loan_status]] = "Current"), "Good Loan",IF(Table2[[#This Row],[loan_status]]="Fully Paid", "Bad Loan",""))</f>
        <v>Ba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="Charged Off",Table2[[#This Row],[loan_status]] = "Current"), "Good Loan",IF(Table2[[#This Row],[loan_status]]="Fully Paid", "Bad Loan",""))</f>
        <v>Ba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="Charged Off",Table2[[#This Row],[loan_status]] = "Current"), "Good Loan",IF(Table2[[#This Row],[loan_status]]="Fully Paid", "Bad Loan",""))</f>
        <v>Ba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="Charged Off",Table2[[#This Row],[loan_status]] = "Current"), "Good Loan",IF(Table2[[#This Row],[loan_status]]="Fully Paid", "Bad Loan",""))</f>
        <v>Ba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="Charged Off",Table2[[#This Row],[loan_status]] = "Current"), "Good Loan",IF(Table2[[#This Row],[loan_status]]="Fully Paid", "Bad Loan",""))</f>
        <v>Ba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="Charged Off",Table2[[#This Row],[loan_status]] = "Current"), "Good Loan",IF(Table2[[#This Row],[loan_status]]="Fully Paid", "Bad Loan",""))</f>
        <v>Ba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="Charged Off",Table2[[#This Row],[loan_status]] = "Current"), "Good Loan",IF(Table2[[#This Row],[loan_status]]="Fully Paid", "Bad Loan",""))</f>
        <v>Ba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="Charged Off",Table2[[#This Row],[loan_status]] = "Current"), "Good Loan",IF(Table2[[#This Row],[loan_status]]="Fully Paid", "Bad Loan",""))</f>
        <v>Ba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="Charged Off",Table2[[#This Row],[loan_status]] = "Current"), "Good Loan",IF(Table2[[#This Row],[loan_status]]="Fully Paid", "Bad Loan",""))</f>
        <v>Ba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="Charged Off",Table2[[#This Row],[loan_status]] = "Current"), "Good Loan",IF(Table2[[#This Row],[loan_status]]="Fully Paid", "Bad Loan",""))</f>
        <v>Ba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="Charged Off",Table2[[#This Row],[loan_status]] = "Current"), "Good Loan",IF(Table2[[#This Row],[loan_status]]="Fully Paid", "Bad Loan",""))</f>
        <v>Ba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="Charged Off",Table2[[#This Row],[loan_status]] = "Current"), "Good Loan",IF(Table2[[#This Row],[loan_status]]="Fully Paid", "Bad Loan",""))</f>
        <v>Ba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="Charged Off",Table2[[#This Row],[loan_status]] = "Current"), "Good Loan",IF(Table2[[#This Row],[loan_status]]="Fully Paid", "Bad Loan",""))</f>
        <v>Ba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="Charged Off",Table2[[#This Row],[loan_status]] = "Current"), "Good Loan",IF(Table2[[#This Row],[loan_status]]="Fully Paid", "Bad Loan",""))</f>
        <v>Ba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="Charged Off",Table2[[#This Row],[loan_status]] = "Current"), "Good Loan",IF(Table2[[#This Row],[loan_status]]="Fully Paid", "Bad Loan",""))</f>
        <v>Ba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="Charged Off",Table2[[#This Row],[loan_status]] = "Current"), "Good Loan",IF(Table2[[#This Row],[loan_status]]="Fully Paid", "Bad Loan",""))</f>
        <v>Ba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="Charged Off",Table2[[#This Row],[loan_status]] = "Current"), "Good Loan",IF(Table2[[#This Row],[loan_status]]="Fully Paid", "Bad Loan",""))</f>
        <v>Ba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="Charged Off",Table2[[#This Row],[loan_status]] = "Current"), "Good Loan",IF(Table2[[#This Row],[loan_status]]="Fully Paid", "Bad Loan",""))</f>
        <v>Ba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="Charged Off",Table2[[#This Row],[loan_status]] = "Current"), "Good Loan",IF(Table2[[#This Row],[loan_status]]="Fully Paid", "Bad Loan",""))</f>
        <v>Ba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="Charged Off",Table2[[#This Row],[loan_status]] = "Current"), "Good Loan",IF(Table2[[#This Row],[loan_status]]="Fully Paid", "Bad Loan",""))</f>
        <v>Ba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="Charged Off",Table2[[#This Row],[loan_status]] = "Current"), "Good Loan",IF(Table2[[#This Row],[loan_status]]="Fully Paid", "Bad Loan",""))</f>
        <v>Ba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="Charged Off",Table2[[#This Row],[loan_status]] = "Current"), "Good Loan",IF(Table2[[#This Row],[loan_status]]="Fully Paid", "Bad Loan",""))</f>
        <v>Ba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="Charged Off",Table2[[#This Row],[loan_status]] = "Current"), "Good Loan",IF(Table2[[#This Row],[loan_status]]="Fully Paid", "Bad Loan",""))</f>
        <v>Ba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="Charged Off",Table2[[#This Row],[loan_status]] = "Current"), "Good Loan",IF(Table2[[#This Row],[loan_status]]="Fully Paid", "Bad Loan",""))</f>
        <v>Ba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="Charged Off",Table2[[#This Row],[loan_status]] = "Current"), "Good Loan",IF(Table2[[#This Row],[loan_status]]="Fully Paid", "Bad Loan",""))</f>
        <v>Ba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="Charged Off",Table2[[#This Row],[loan_status]] = "Current"), "Good Loan",IF(Table2[[#This Row],[loan_status]]="Fully Paid", "Bad Loan",""))</f>
        <v>Ba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="Charged Off",Table2[[#This Row],[loan_status]] = "Current"), "Good Loan",IF(Table2[[#This Row],[loan_status]]="Fully Paid", "Bad Loan",""))</f>
        <v>Ba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="Charged Off",Table2[[#This Row],[loan_status]] = "Current"), "Good Loan",IF(Table2[[#This Row],[loan_status]]="Fully Paid", "Bad Loan",""))</f>
        <v>Ba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="Charged Off",Table2[[#This Row],[loan_status]] = "Current"), "Good Loan",IF(Table2[[#This Row],[loan_status]]="Fully Paid", "Bad Loan",""))</f>
        <v>Ba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="Charged Off",Table2[[#This Row],[loan_status]] = "Current"), "Good Loan",IF(Table2[[#This Row],[loan_status]]="Fully Paid", "Bad Loan",""))</f>
        <v>Ba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="Charged Off",Table2[[#This Row],[loan_status]] = "Current"), "Good Loan",IF(Table2[[#This Row],[loan_status]]="Fully Paid", "Bad Loan",""))</f>
        <v>Ba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="Charged Off",Table2[[#This Row],[loan_status]] = "Current"), "Good Loan",IF(Table2[[#This Row],[loan_status]]="Fully Paid", "Bad Loan",""))</f>
        <v>Ba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="Charged Off",Table2[[#This Row],[loan_status]] = "Current"), "Good Loan",IF(Table2[[#This Row],[loan_status]]="Fully Paid", "Bad Loan",""))</f>
        <v>Ba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="Charged Off",Table2[[#This Row],[loan_status]] = "Current"), "Good Loan",IF(Table2[[#This Row],[loan_status]]="Fully Paid", "Bad Loan",""))</f>
        <v>Ba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="Charged Off",Table2[[#This Row],[loan_status]] = "Current"), "Good Loan",IF(Table2[[#This Row],[loan_status]]="Fully Paid", "Bad Loan",""))</f>
        <v>Ba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="Charged Off",Table2[[#This Row],[loan_status]] = "Current"), "Good Loan",IF(Table2[[#This Row],[loan_status]]="Fully Paid", "Bad Loan",""))</f>
        <v>Ba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="Charged Off",Table2[[#This Row],[loan_status]] = "Current"), "Good Loan",IF(Table2[[#This Row],[loan_status]]="Fully Paid", "Bad Loan",""))</f>
        <v>Ba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="Charged Off",Table2[[#This Row],[loan_status]] = "Current"), "Good Loan",IF(Table2[[#This Row],[loan_status]]="Fully Paid", "Bad Loan",""))</f>
        <v>Ba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="Charged Off",Table2[[#This Row],[loan_status]] = "Current"), "Good Loan",IF(Table2[[#This Row],[loan_status]]="Fully Paid", "Bad Loan",""))</f>
        <v>Ba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="Charged Off",Table2[[#This Row],[loan_status]] = "Current"), "Good Loan",IF(Table2[[#This Row],[loan_status]]="Fully Paid", "Bad Loan",""))</f>
        <v>Ba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="Charged Off",Table2[[#This Row],[loan_status]] = "Current"), "Good Loan",IF(Table2[[#This Row],[loan_status]]="Fully Paid", "Bad Loan",""))</f>
        <v>Ba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="Charged Off",Table2[[#This Row],[loan_status]] = "Current"), "Good Loan",IF(Table2[[#This Row],[loan_status]]="Fully Paid", "Bad Loan",""))</f>
        <v>Ba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="Charged Off",Table2[[#This Row],[loan_status]] = "Current"), "Good Loan",IF(Table2[[#This Row],[loan_status]]="Fully Paid", "Bad Loan",""))</f>
        <v>Ba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="Charged Off",Table2[[#This Row],[loan_status]] = "Current"), "Good Loan",IF(Table2[[#This Row],[loan_status]]="Fully Paid", "Bad Loan",""))</f>
        <v>Ba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="Charged Off",Table2[[#This Row],[loan_status]] = "Current"), "Good Loan",IF(Table2[[#This Row],[loan_status]]="Fully Paid", "Bad Loan",""))</f>
        <v>Ba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="Charged Off",Table2[[#This Row],[loan_status]] = "Current"), "Good Loan",IF(Table2[[#This Row],[loan_status]]="Fully Paid", "Bad Loan",""))</f>
        <v>Ba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="Charged Off",Table2[[#This Row],[loan_status]] = "Current"), "Good Loan",IF(Table2[[#This Row],[loan_status]]="Fully Paid", "Bad Loan",""))</f>
        <v>Ba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="Charged Off",Table2[[#This Row],[loan_status]] = "Current"), "Good Loan",IF(Table2[[#This Row],[loan_status]]="Fully Paid", "Bad Loan",""))</f>
        <v>Ba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="Charged Off",Table2[[#This Row],[loan_status]] = "Current"), "Good Loan",IF(Table2[[#This Row],[loan_status]]="Fully Paid", "Bad Loan",""))</f>
        <v>Ba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="Charged Off",Table2[[#This Row],[loan_status]] = "Current"), "Good Loan",IF(Table2[[#This Row],[loan_status]]="Fully Paid", "Bad Loan",""))</f>
        <v>Ba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="Charged Off",Table2[[#This Row],[loan_status]] = "Current"), "Good Loan",IF(Table2[[#This Row],[loan_status]]="Fully Paid", "Bad Loan",""))</f>
        <v>Ba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="Charged Off",Table2[[#This Row],[loan_status]] = "Current"), "Good Loan",IF(Table2[[#This Row],[loan_status]]="Fully Paid", "Bad Loan",""))</f>
        <v>Ba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="Charged Off",Table2[[#This Row],[loan_status]] = "Current"), "Good Loan",IF(Table2[[#This Row],[loan_status]]="Fully Paid", "Bad Loan",""))</f>
        <v>Ba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="Charged Off",Table2[[#This Row],[loan_status]] = "Current"), "Good Loan",IF(Table2[[#This Row],[loan_status]]="Fully Paid", "Bad Loan",""))</f>
        <v>Ba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="Charged Off",Table2[[#This Row],[loan_status]] = "Current"), "Good Loan",IF(Table2[[#This Row],[loan_status]]="Fully Paid", "Bad Loan",""))</f>
        <v>Ba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="Charged Off",Table2[[#This Row],[loan_status]] = "Current"), "Good Loan",IF(Table2[[#This Row],[loan_status]]="Fully Paid", "Bad Loan",""))</f>
        <v>Ba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="Charged Off",Table2[[#This Row],[loan_status]] = "Current"), "Good Loan",IF(Table2[[#This Row],[loan_status]]="Fully Paid", "Bad Loan",""))</f>
        <v>Ba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="Charged Off",Table2[[#This Row],[loan_status]] = "Current"), "Good Loan",IF(Table2[[#This Row],[loan_status]]="Fully Paid", "Bad Loan",""))</f>
        <v>Ba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="Charged Off",Table2[[#This Row],[loan_status]] = "Current"), "Good Loan",IF(Table2[[#This Row],[loan_status]]="Fully Paid", "Bad Loan",""))</f>
        <v>Ba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="Charged Off",Table2[[#This Row],[loan_status]] = "Current"), "Good Loan",IF(Table2[[#This Row],[loan_status]]="Fully Paid", "Bad Loan",""))</f>
        <v>Ba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="Charged Off",Table2[[#This Row],[loan_status]] = "Current"), "Good Loan",IF(Table2[[#This Row],[loan_status]]="Fully Paid", "Bad Loan",""))</f>
        <v>Ba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="Charged Off",Table2[[#This Row],[loan_status]] = "Current"), "Good Loan",IF(Table2[[#This Row],[loan_status]]="Fully Paid", "Bad Loan",""))</f>
        <v>Ba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="Charged Off",Table2[[#This Row],[loan_status]] = "Current"), "Good Loan",IF(Table2[[#This Row],[loan_status]]="Fully Paid", "Bad Loan",""))</f>
        <v>Ba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="Charged Off",Table2[[#This Row],[loan_status]] = "Current"), "Good Loan",IF(Table2[[#This Row],[loan_status]]="Fully Paid", "Bad Loan",""))</f>
        <v>Ba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="Charged Off",Table2[[#This Row],[loan_status]] = "Current"), "Good Loan",IF(Table2[[#This Row],[loan_status]]="Fully Paid", "Bad Loan",""))</f>
        <v>Ba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="Charged Off",Table2[[#This Row],[loan_status]] = "Current"), "Good Loan",IF(Table2[[#This Row],[loan_status]]="Fully Paid", "Bad Loan",""))</f>
        <v>Ba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="Charged Off",Table2[[#This Row],[loan_status]] = "Current"), "Good Loan",IF(Table2[[#This Row],[loan_status]]="Fully Paid", "Bad Loan",""))</f>
        <v>Ba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="Charged Off",Table2[[#This Row],[loan_status]] = "Current"), "Good Loan",IF(Table2[[#This Row],[loan_status]]="Fully Paid", "Bad Loan",""))</f>
        <v>Ba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="Charged Off",Table2[[#This Row],[loan_status]] = "Current"), "Good Loan",IF(Table2[[#This Row],[loan_status]]="Fully Paid", "Bad Loan",""))</f>
        <v>Ba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="Charged Off",Table2[[#This Row],[loan_status]] = "Current"), "Good Loan",IF(Table2[[#This Row],[loan_status]]="Fully Paid", "Bad Loan",""))</f>
        <v>Ba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="Charged Off",Table2[[#This Row],[loan_status]] = "Current"), "Good Loan",IF(Table2[[#This Row],[loan_status]]="Fully Paid", "Bad Loan",""))</f>
        <v>Ba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="Charged Off",Table2[[#This Row],[loan_status]] = "Current"), "Good Loan",IF(Table2[[#This Row],[loan_status]]="Fully Paid", "Bad Loan",""))</f>
        <v>Ba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="Charged Off",Table2[[#This Row],[loan_status]] = "Current"), "Good Loan",IF(Table2[[#This Row],[loan_status]]="Fully Paid", "Bad Loan",""))</f>
        <v>Ba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="Charged Off",Table2[[#This Row],[loan_status]] = "Current"), "Good Loan",IF(Table2[[#This Row],[loan_status]]="Fully Paid", "Bad Loan",""))</f>
        <v>Ba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="Charged Off",Table2[[#This Row],[loan_status]] = "Current"), "Good Loan",IF(Table2[[#This Row],[loan_status]]="Fully Paid", "Bad Loan",""))</f>
        <v>Ba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="Charged Off",Table2[[#This Row],[loan_status]] = "Current"), "Good Loan",IF(Table2[[#This Row],[loan_status]]="Fully Paid", "Bad Loan",""))</f>
        <v>Ba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="Charged Off",Table2[[#This Row],[loan_status]] = "Current"), "Good Loan",IF(Table2[[#This Row],[loan_status]]="Fully Paid", "Bad Loan",""))</f>
        <v>Ba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="Charged Off",Table2[[#This Row],[loan_status]] = "Current"), "Good Loan",IF(Table2[[#This Row],[loan_status]]="Fully Paid", "Bad Loan",""))</f>
        <v>Ba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="Charged Off",Table2[[#This Row],[loan_status]] = "Current"), "Good Loan",IF(Table2[[#This Row],[loan_status]]="Fully Paid", "Bad Loan",""))</f>
        <v>Ba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="Charged Off",Table2[[#This Row],[loan_status]] = "Current"), "Good Loan",IF(Table2[[#This Row],[loan_status]]="Fully Paid", "Bad Loan",""))</f>
        <v>Ba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="Charged Off",Table2[[#This Row],[loan_status]] = "Current"), "Good Loan",IF(Table2[[#This Row],[loan_status]]="Fully Paid", "Bad Loan",""))</f>
        <v>Ba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="Charged Off",Table2[[#This Row],[loan_status]] = "Current"), "Good Loan",IF(Table2[[#This Row],[loan_status]]="Fully Paid", "Bad Loan",""))</f>
        <v>Ba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="Charged Off",Table2[[#This Row],[loan_status]] = "Current"), "Good Loan",IF(Table2[[#This Row],[loan_status]]="Fully Paid", "Bad Loan",""))</f>
        <v>Ba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="Charged Off",Table2[[#This Row],[loan_status]] = "Current"), "Good Loan",IF(Table2[[#This Row],[loan_status]]="Fully Paid", "Bad Loan",""))</f>
        <v>Ba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="Charged Off",Table2[[#This Row],[loan_status]] = "Current"), "Good Loan",IF(Table2[[#This Row],[loan_status]]="Fully Paid", "Bad Loan",""))</f>
        <v>Ba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="Charged Off",Table2[[#This Row],[loan_status]] = "Current"), "Good Loan",IF(Table2[[#This Row],[loan_status]]="Fully Paid", "Bad Loan",""))</f>
        <v>Ba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="Charged Off",Table2[[#This Row],[loan_status]] = "Current"), "Good Loan",IF(Table2[[#This Row],[loan_status]]="Fully Paid", "Bad Loan",""))</f>
        <v>Ba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="Charged Off",Table2[[#This Row],[loan_status]] = "Current"), "Good Loan",IF(Table2[[#This Row],[loan_status]]="Fully Paid", "Bad Loan",""))</f>
        <v>Ba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="Charged Off",Table2[[#This Row],[loan_status]] = "Current"), "Good Loan",IF(Table2[[#This Row],[loan_status]]="Fully Paid", "Bad Loan",""))</f>
        <v>Ba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="Charged Off",Table2[[#This Row],[loan_status]] = "Current"), "Good Loan",IF(Table2[[#This Row],[loan_status]]="Fully Paid", "Bad Loan",""))</f>
        <v>Ba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="Charged Off",Table2[[#This Row],[loan_status]] = "Current"), "Good Loan",IF(Table2[[#This Row],[loan_status]]="Fully Paid", "Bad Loan",""))</f>
        <v>Ba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="Charged Off",Table2[[#This Row],[loan_status]] = "Current"), "Good Loan",IF(Table2[[#This Row],[loan_status]]="Fully Paid", "Bad Loan",""))</f>
        <v>Ba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="Charged Off",Table2[[#This Row],[loan_status]] = "Current"), "Good Loan",IF(Table2[[#This Row],[loan_status]]="Fully Paid", "Bad Loan",""))</f>
        <v>Ba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="Charged Off",Table2[[#This Row],[loan_status]] = "Current"), "Good Loan",IF(Table2[[#This Row],[loan_status]]="Fully Paid", "Bad Loan",""))</f>
        <v>Ba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="Charged Off",Table2[[#This Row],[loan_status]] = "Current"), "Good Loan",IF(Table2[[#This Row],[loan_status]]="Fully Paid", "Bad Loan",""))</f>
        <v>Ba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="Charged Off",Table2[[#This Row],[loan_status]] = "Current"), "Good Loan",IF(Table2[[#This Row],[loan_status]]="Fully Paid", "Bad Loan",""))</f>
        <v>Ba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="Charged Off",Table2[[#This Row],[loan_status]] = "Current"), "Good Loan",IF(Table2[[#This Row],[loan_status]]="Fully Paid", "Bad Loan",""))</f>
        <v>Ba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="Charged Off",Table2[[#This Row],[loan_status]] = "Current"), "Good Loan",IF(Table2[[#This Row],[loan_status]]="Fully Paid", "Bad Loan",""))</f>
        <v>Ba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="Charged Off",Table2[[#This Row],[loan_status]] = "Current"), "Good Loan",IF(Table2[[#This Row],[loan_status]]="Fully Paid", "Bad Loan",""))</f>
        <v>Ba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="Charged Off",Table2[[#This Row],[loan_status]] = "Current"), "Good Loan",IF(Table2[[#This Row],[loan_status]]="Fully Paid", "Bad Loan",""))</f>
        <v>Ba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="Charged Off",Table2[[#This Row],[loan_status]] = "Current"), "Good Loan",IF(Table2[[#This Row],[loan_status]]="Fully Paid", "Bad Loan",""))</f>
        <v>Ba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="Charged Off",Table2[[#This Row],[loan_status]] = "Current"), "Good Loan",IF(Table2[[#This Row],[loan_status]]="Fully Paid", "Bad Loan",""))</f>
        <v>Ba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="Charged Off",Table2[[#This Row],[loan_status]] = "Current"), "Good Loan",IF(Table2[[#This Row],[loan_status]]="Fully Paid", "Bad Loan",""))</f>
        <v>Ba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="Charged Off",Table2[[#This Row],[loan_status]] = "Current"), "Good Loan",IF(Table2[[#This Row],[loan_status]]="Fully Paid", "Bad Loan",""))</f>
        <v>Ba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="Charged Off",Table2[[#This Row],[loan_status]] = "Current"), "Good Loan",IF(Table2[[#This Row],[loan_status]]="Fully Paid", "Bad Loan",""))</f>
        <v>Ba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="Charged Off",Table2[[#This Row],[loan_status]] = "Current"), "Good Loan",IF(Table2[[#This Row],[loan_status]]="Fully Paid", "Bad Loan",""))</f>
        <v>Ba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="Charged Off",Table2[[#This Row],[loan_status]] = "Current"), "Good Loan",IF(Table2[[#This Row],[loan_status]]="Fully Paid", "Bad Loan",""))</f>
        <v>Ba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="Charged Off",Table2[[#This Row],[loan_status]] = "Current"), "Good Loan",IF(Table2[[#This Row],[loan_status]]="Fully Paid", "Bad Loan",""))</f>
        <v>Ba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="Charged Off",Table2[[#This Row],[loan_status]] = "Current"), "Good Loan",IF(Table2[[#This Row],[loan_status]]="Fully Paid", "Bad Loan",""))</f>
        <v>Ba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="Charged Off",Table2[[#This Row],[loan_status]] = "Current"), "Good Loan",IF(Table2[[#This Row],[loan_status]]="Fully Paid", "Bad Loan",""))</f>
        <v>Ba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="Charged Off",Table2[[#This Row],[loan_status]] = "Current"), "Good Loan",IF(Table2[[#This Row],[loan_status]]="Fully Paid", "Bad Loan",""))</f>
        <v>Ba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="Charged Off",Table2[[#This Row],[loan_status]] = "Current"), "Good Loan",IF(Table2[[#This Row],[loan_status]]="Fully Paid", "Bad Loan",""))</f>
        <v>Ba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="Charged Off",Table2[[#This Row],[loan_status]] = "Current"), "Good Loan",IF(Table2[[#This Row],[loan_status]]="Fully Paid", "Bad Loan",""))</f>
        <v>Ba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="Charged Off",Table2[[#This Row],[loan_status]] = "Current"), "Good Loan",IF(Table2[[#This Row],[loan_status]]="Fully Paid", "Bad Loan",""))</f>
        <v>Ba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="Charged Off",Table2[[#This Row],[loan_status]] = "Current"), "Good Loan",IF(Table2[[#This Row],[loan_status]]="Fully Paid", "Bad Loan",""))</f>
        <v>Ba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="Charged Off",Table2[[#This Row],[loan_status]] = "Current"), "Good Loan",IF(Table2[[#This Row],[loan_status]]="Fully Paid", "Bad Loan",""))</f>
        <v>Ba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="Charged Off",Table2[[#This Row],[loan_status]] = "Current"), "Good Loan",IF(Table2[[#This Row],[loan_status]]="Fully Paid", "Bad Loan",""))</f>
        <v>Ba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="Charged Off",Table2[[#This Row],[loan_status]] = "Current"), "Good Loan",IF(Table2[[#This Row],[loan_status]]="Fully Paid", "Bad Loan",""))</f>
        <v>Ba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="Charged Off",Table2[[#This Row],[loan_status]] = "Current"), "Good Loan",IF(Table2[[#This Row],[loan_status]]="Fully Paid", "Bad Loan",""))</f>
        <v>Ba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="Charged Off",Table2[[#This Row],[loan_status]] = "Current"), "Good Loan",IF(Table2[[#This Row],[loan_status]]="Fully Paid", "Bad Loan",""))</f>
        <v>Ba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="Charged Off",Table2[[#This Row],[loan_status]] = "Current"), "Good Loan",IF(Table2[[#This Row],[loan_status]]="Fully Paid", "Bad Loan",""))</f>
        <v>Ba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="Charged Off",Table2[[#This Row],[loan_status]] = "Current"), "Good Loan",IF(Table2[[#This Row],[loan_status]]="Fully Paid", "Bad Loan",""))</f>
        <v>Ba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="Charged Off",Table2[[#This Row],[loan_status]] = "Current"), "Good Loan",IF(Table2[[#This Row],[loan_status]]="Fully Paid", "Bad Loan",""))</f>
        <v>Ba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="Charged Off",Table2[[#This Row],[loan_status]] = "Current"), "Good Loan",IF(Table2[[#This Row],[loan_status]]="Fully Paid", "Bad Loan",""))</f>
        <v>Ba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="Charged Off",Table2[[#This Row],[loan_status]] = "Current"), "Good Loan",IF(Table2[[#This Row],[loan_status]]="Fully Paid", "Bad Loan",""))</f>
        <v>Ba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="Charged Off",Table2[[#This Row],[loan_status]] = "Current"), "Good Loan",IF(Table2[[#This Row],[loan_status]]="Fully Paid", "Bad Loan",""))</f>
        <v>Ba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="Charged Off",Table2[[#This Row],[loan_status]] = "Current"), "Good Loan",IF(Table2[[#This Row],[loan_status]]="Fully Paid", "Bad Loan",""))</f>
        <v>Ba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="Charged Off",Table2[[#This Row],[loan_status]] = "Current"), "Good Loan",IF(Table2[[#This Row],[loan_status]]="Fully Paid", "Bad Loan",""))</f>
        <v>Ba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="Charged Off",Table2[[#This Row],[loan_status]] = "Current"), "Good Loan",IF(Table2[[#This Row],[loan_status]]="Fully Paid", "Bad Loan",""))</f>
        <v>Ba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="Charged Off",Table2[[#This Row],[loan_status]] = "Current"), "Good Loan",IF(Table2[[#This Row],[loan_status]]="Fully Paid", "Bad Loan",""))</f>
        <v>Ba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="Charged Off",Table2[[#This Row],[loan_status]] = "Current"), "Good Loan",IF(Table2[[#This Row],[loan_status]]="Fully Paid", "Bad Loan",""))</f>
        <v>Ba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="Charged Off",Table2[[#This Row],[loan_status]] = "Current"), "Good Loan",IF(Table2[[#This Row],[loan_status]]="Fully Paid", "Bad Loan",""))</f>
        <v>Ba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="Charged Off",Table2[[#This Row],[loan_status]] = "Current"), "Good Loan",IF(Table2[[#This Row],[loan_status]]="Fully Paid", "Bad Loan",""))</f>
        <v>Ba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="Charged Off",Table2[[#This Row],[loan_status]] = "Current"), "Good Loan",IF(Table2[[#This Row],[loan_status]]="Fully Paid", "Bad Loan",""))</f>
        <v>Ba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="Charged Off",Table2[[#This Row],[loan_status]] = "Current"), "Good Loan",IF(Table2[[#This Row],[loan_status]]="Fully Paid", "Bad Loan",""))</f>
        <v>Ba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="Charged Off",Table2[[#This Row],[loan_status]] = "Current"), "Good Loan",IF(Table2[[#This Row],[loan_status]]="Fully Paid", "Bad Loan",""))</f>
        <v>Ba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="Charged Off",Table2[[#This Row],[loan_status]] = "Current"), "Good Loan",IF(Table2[[#This Row],[loan_status]]="Fully Paid", "Bad Loan",""))</f>
        <v>Ba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="Charged Off",Table2[[#This Row],[loan_status]] = "Current"), "Good Loan",IF(Table2[[#This Row],[loan_status]]="Fully Paid", "Bad Loan",""))</f>
        <v>Ba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="Charged Off",Table2[[#This Row],[loan_status]] = "Current"), "Good Loan",IF(Table2[[#This Row],[loan_status]]="Fully Paid", "Bad Loan",""))</f>
        <v>Ba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="Charged Off",Table2[[#This Row],[loan_status]] = "Current"), "Good Loan",IF(Table2[[#This Row],[loan_status]]="Fully Paid", "Bad Loan",""))</f>
        <v>Ba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="Charged Off",Table2[[#This Row],[loan_status]] = "Current"), "Good Loan",IF(Table2[[#This Row],[loan_status]]="Fully Paid", "Bad Loan",""))</f>
        <v>Ba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="Charged Off",Table2[[#This Row],[loan_status]] = "Current"), "Good Loan",IF(Table2[[#This Row],[loan_status]]="Fully Paid", "Bad Loan",""))</f>
        <v>Ba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="Charged Off",Table2[[#This Row],[loan_status]] = "Current"), "Good Loan",IF(Table2[[#This Row],[loan_status]]="Fully Paid", "Bad Loan",""))</f>
        <v>Ba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="Charged Off",Table2[[#This Row],[loan_status]] = "Current"), "Good Loan",IF(Table2[[#This Row],[loan_status]]="Fully Paid", "Bad Loan",""))</f>
        <v>Ba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="Charged Off",Table2[[#This Row],[loan_status]] = "Current"), "Good Loan",IF(Table2[[#This Row],[loan_status]]="Fully Paid", "Bad Loan",""))</f>
        <v>Ba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="Charged Off",Table2[[#This Row],[loan_status]] = "Current"), "Good Loan",IF(Table2[[#This Row],[loan_status]]="Fully Paid", "Bad Loan",""))</f>
        <v>Ba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="Charged Off",Table2[[#This Row],[loan_status]] = "Current"), "Good Loan",IF(Table2[[#This Row],[loan_status]]="Fully Paid", "Bad Loan",""))</f>
        <v>Ba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="Charged Off",Table2[[#This Row],[loan_status]] = "Current"), "Good Loan",IF(Table2[[#This Row],[loan_status]]="Fully Paid", "Bad Loan",""))</f>
        <v>Ba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="Charged Off",Table2[[#This Row],[loan_status]] = "Current"), "Good Loan",IF(Table2[[#This Row],[loan_status]]="Fully Paid", "Bad Loan",""))</f>
        <v>Ba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="Charged Off",Table2[[#This Row],[loan_status]] = "Current"), "Good Loan",IF(Table2[[#This Row],[loan_status]]="Fully Paid", "Bad Loan",""))</f>
        <v>Ba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="Charged Off",Table2[[#This Row],[loan_status]] = "Current"), "Good Loan",IF(Table2[[#This Row],[loan_status]]="Fully Paid", "Bad Loan",""))</f>
        <v>Ba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="Charged Off",Table2[[#This Row],[loan_status]] = "Current"), "Good Loan",IF(Table2[[#This Row],[loan_status]]="Fully Paid", "Bad Loan",""))</f>
        <v>Ba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="Charged Off",Table2[[#This Row],[loan_status]] = "Current"), "Good Loan",IF(Table2[[#This Row],[loan_status]]="Fully Paid", "Bad Loan",""))</f>
        <v>Ba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="Charged Off",Table2[[#This Row],[loan_status]] = "Current"), "Good Loan",IF(Table2[[#This Row],[loan_status]]="Fully Paid", "Bad Loan",""))</f>
        <v>Ba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="Charged Off",Table2[[#This Row],[loan_status]] = "Current"), "Good Loan",IF(Table2[[#This Row],[loan_status]]="Fully Paid", "Bad Loan",""))</f>
        <v>Ba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="Charged Off",Table2[[#This Row],[loan_status]] = "Current"), "Good Loan",IF(Table2[[#This Row],[loan_status]]="Fully Paid", "Bad Loan",""))</f>
        <v>Ba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="Charged Off",Table2[[#This Row],[loan_status]] = "Current"), "Good Loan",IF(Table2[[#This Row],[loan_status]]="Fully Paid", "Bad Loan",""))</f>
        <v>Ba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="Charged Off",Table2[[#This Row],[loan_status]] = "Current"), "Good Loan",IF(Table2[[#This Row],[loan_status]]="Fully Paid", "Bad Loan",""))</f>
        <v>Ba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="Charged Off",Table2[[#This Row],[loan_status]] = "Current"), "Good Loan",IF(Table2[[#This Row],[loan_status]]="Fully Paid", "Bad Loan",""))</f>
        <v>Ba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="Charged Off",Table2[[#This Row],[loan_status]] = "Current"), "Good Loan",IF(Table2[[#This Row],[loan_status]]="Fully Paid", "Bad Loan",""))</f>
        <v>Ba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="Charged Off",Table2[[#This Row],[loan_status]] = "Current"), "Good Loan",IF(Table2[[#This Row],[loan_status]]="Fully Paid", "Bad Loan",""))</f>
        <v>Ba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="Charged Off",Table2[[#This Row],[loan_status]] = "Current"), "Good Loan",IF(Table2[[#This Row],[loan_status]]="Fully Paid", "Bad Loan",""))</f>
        <v>Ba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="Charged Off",Table2[[#This Row],[loan_status]] = "Current"), "Good Loan",IF(Table2[[#This Row],[loan_status]]="Fully Paid", "Bad Loan",""))</f>
        <v>Ba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="Charged Off",Table2[[#This Row],[loan_status]] = "Current"), "Good Loan",IF(Table2[[#This Row],[loan_status]]="Fully Paid", "Bad Loan",""))</f>
        <v>Ba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="Charged Off",Table2[[#This Row],[loan_status]] = "Current"), "Good Loan",IF(Table2[[#This Row],[loan_status]]="Fully Paid", "Bad Loan",""))</f>
        <v>Ba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="Charged Off",Table2[[#This Row],[loan_status]] = "Current"), "Good Loan",IF(Table2[[#This Row],[loan_status]]="Fully Paid", "Bad Loan",""))</f>
        <v>Ba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="Charged Off",Table2[[#This Row],[loan_status]] = "Current"), "Good Loan",IF(Table2[[#This Row],[loan_status]]="Fully Paid", "Bad Loan",""))</f>
        <v>Ba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="Charged Off",Table2[[#This Row],[loan_status]] = "Current"), "Good Loan",IF(Table2[[#This Row],[loan_status]]="Fully Paid", "Bad Loan",""))</f>
        <v>Ba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="Charged Off",Table2[[#This Row],[loan_status]] = "Current"), "Good Loan",IF(Table2[[#This Row],[loan_status]]="Fully Paid", "Bad Loan",""))</f>
        <v>Ba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="Charged Off",Table2[[#This Row],[loan_status]] = "Current"), "Good Loan",IF(Table2[[#This Row],[loan_status]]="Fully Paid", "Bad Loan",""))</f>
        <v>Ba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="Charged Off",Table2[[#This Row],[loan_status]] = "Current"), "Good Loan",IF(Table2[[#This Row],[loan_status]]="Fully Paid", "Bad Loan",""))</f>
        <v>Ba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="Charged Off",Table2[[#This Row],[loan_status]] = "Current"), "Good Loan",IF(Table2[[#This Row],[loan_status]]="Fully Paid", "Bad Loan",""))</f>
        <v>Ba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="Charged Off",Table2[[#This Row],[loan_status]] = "Current"), "Good Loan",IF(Table2[[#This Row],[loan_status]]="Fully Paid", "Bad Loan",""))</f>
        <v>Ba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="Charged Off",Table2[[#This Row],[loan_status]] = "Current"), "Good Loan",IF(Table2[[#This Row],[loan_status]]="Fully Paid", "Bad Loan",""))</f>
        <v>Ba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="Charged Off",Table2[[#This Row],[loan_status]] = "Current"), "Good Loan",IF(Table2[[#This Row],[loan_status]]="Fully Paid", "Bad Loan",""))</f>
        <v>Ba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="Charged Off",Table2[[#This Row],[loan_status]] = "Current"), "Good Loan",IF(Table2[[#This Row],[loan_status]]="Fully Paid", "Bad Loan",""))</f>
        <v>Ba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="Charged Off",Table2[[#This Row],[loan_status]] = "Current"), "Good Loan",IF(Table2[[#This Row],[loan_status]]="Fully Paid", "Bad Loan",""))</f>
        <v>Ba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="Charged Off",Table2[[#This Row],[loan_status]] = "Current"), "Good Loan",IF(Table2[[#This Row],[loan_status]]="Fully Paid", "Bad Loan",""))</f>
        <v>Ba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="Charged Off",Table2[[#This Row],[loan_status]] = "Current"), "Good Loan",IF(Table2[[#This Row],[loan_status]]="Fully Paid", "Bad Loan",""))</f>
        <v>Ba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="Charged Off",Table2[[#This Row],[loan_status]] = "Current"), "Good Loan",IF(Table2[[#This Row],[loan_status]]="Fully Paid", "Bad Loan",""))</f>
        <v>Ba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="Charged Off",Table2[[#This Row],[loan_status]] = "Current"), "Good Loan",IF(Table2[[#This Row],[loan_status]]="Fully Paid", "Bad Loan",""))</f>
        <v>Ba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="Charged Off",Table2[[#This Row],[loan_status]] = "Current"), "Good Loan",IF(Table2[[#This Row],[loan_status]]="Fully Paid", "Bad Loan",""))</f>
        <v>Ba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="Charged Off",Table2[[#This Row],[loan_status]] = "Current"), "Good Loan",IF(Table2[[#This Row],[loan_status]]="Fully Paid", "Bad Loan",""))</f>
        <v>Ba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="Charged Off",Table2[[#This Row],[loan_status]] = "Current"), "Good Loan",IF(Table2[[#This Row],[loan_status]]="Fully Paid", "Bad Loan",""))</f>
        <v>Ba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="Charged Off",Table2[[#This Row],[loan_status]] = "Current"), "Good Loan",IF(Table2[[#This Row],[loan_status]]="Fully Paid", "Bad Loan",""))</f>
        <v>Ba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="Charged Off",Table2[[#This Row],[loan_status]] = "Current"), "Good Loan",IF(Table2[[#This Row],[loan_status]]="Fully Paid", "Bad Loan",""))</f>
        <v>Ba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="Charged Off",Table2[[#This Row],[loan_status]] = "Current"), "Good Loan",IF(Table2[[#This Row],[loan_status]]="Fully Paid", "Bad Loan",""))</f>
        <v>Ba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="Charged Off",Table2[[#This Row],[loan_status]] = "Current"), "Good Loan",IF(Table2[[#This Row],[loan_status]]="Fully Paid", "Bad Loan",""))</f>
        <v>Ba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="Charged Off",Table2[[#This Row],[loan_status]] = "Current"), "Good Loan",IF(Table2[[#This Row],[loan_status]]="Fully Paid", "Bad Loan",""))</f>
        <v>Ba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="Charged Off",Table2[[#This Row],[loan_status]] = "Current"), "Good Loan",IF(Table2[[#This Row],[loan_status]]="Fully Paid", "Bad Loan",""))</f>
        <v>Ba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="Charged Off",Table2[[#This Row],[loan_status]] = "Current"), "Good Loan",IF(Table2[[#This Row],[loan_status]]="Fully Paid", "Bad Loan",""))</f>
        <v>Ba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="Charged Off",Table2[[#This Row],[loan_status]] = "Current"), "Good Loan",IF(Table2[[#This Row],[loan_status]]="Fully Paid", "Bad Loan",""))</f>
        <v>Ba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="Charged Off",Table2[[#This Row],[loan_status]] = "Current"), "Good Loan",IF(Table2[[#This Row],[loan_status]]="Fully Paid", "Bad Loan",""))</f>
        <v>Ba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="Charged Off",Table2[[#This Row],[loan_status]] = "Current"), "Good Loan",IF(Table2[[#This Row],[loan_status]]="Fully Paid", "Bad Loan",""))</f>
        <v>Ba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="Charged Off",Table2[[#This Row],[loan_status]] = "Current"), "Good Loan",IF(Table2[[#This Row],[loan_status]]="Fully Paid", "Bad Loan",""))</f>
        <v>Ba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="Charged Off",Table2[[#This Row],[loan_status]] = "Current"), "Good Loan",IF(Table2[[#This Row],[loan_status]]="Fully Paid", "Bad Loan",""))</f>
        <v>Ba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="Charged Off",Table2[[#This Row],[loan_status]] = "Current"), "Good Loan",IF(Table2[[#This Row],[loan_status]]="Fully Paid", "Bad Loan",""))</f>
        <v>Ba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="Charged Off",Table2[[#This Row],[loan_status]] = "Current"), "Good Loan",IF(Table2[[#This Row],[loan_status]]="Fully Paid", "Bad Loan",""))</f>
        <v>Ba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="Charged Off",Table2[[#This Row],[loan_status]] = "Current"), "Good Loan",IF(Table2[[#This Row],[loan_status]]="Fully Paid", "Bad Loan",""))</f>
        <v>Ba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="Charged Off",Table2[[#This Row],[loan_status]] = "Current"), "Good Loan",IF(Table2[[#This Row],[loan_status]]="Fully Paid", "Bad Loan",""))</f>
        <v>Ba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="Charged Off",Table2[[#This Row],[loan_status]] = "Current"), "Good Loan",IF(Table2[[#This Row],[loan_status]]="Fully Paid", "Bad Loan",""))</f>
        <v>Ba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="Charged Off",Table2[[#This Row],[loan_status]] = "Current"), "Good Loan",IF(Table2[[#This Row],[loan_status]]="Fully Paid", "Bad Loan",""))</f>
        <v>Ba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="Charged Off",Table2[[#This Row],[loan_status]] = "Current"), "Good Loan",IF(Table2[[#This Row],[loan_status]]="Fully Paid", "Bad Loan",""))</f>
        <v>Ba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="Charged Off",Table2[[#This Row],[loan_status]] = "Current"), "Good Loan",IF(Table2[[#This Row],[loan_status]]="Fully Paid", "Bad Loan",""))</f>
        <v>Ba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="Charged Off",Table2[[#This Row],[loan_status]] = "Current"), "Good Loan",IF(Table2[[#This Row],[loan_status]]="Fully Paid", "Bad Loan",""))</f>
        <v>Ba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="Charged Off",Table2[[#This Row],[loan_status]] = "Current"), "Good Loan",IF(Table2[[#This Row],[loan_status]]="Fully Paid", "Bad Loan",""))</f>
        <v>Ba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="Charged Off",Table2[[#This Row],[loan_status]] = "Current"), "Good Loan",IF(Table2[[#This Row],[loan_status]]="Fully Paid", "Bad Loan",""))</f>
        <v>Ba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="Charged Off",Table2[[#This Row],[loan_status]] = "Current"), "Good Loan",IF(Table2[[#This Row],[loan_status]]="Fully Paid", "Bad Loan",""))</f>
        <v>Ba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="Charged Off",Table2[[#This Row],[loan_status]] = "Current"), "Good Loan",IF(Table2[[#This Row],[loan_status]]="Fully Paid", "Bad Loan",""))</f>
        <v>Ba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="Charged Off",Table2[[#This Row],[loan_status]] = "Current"), "Good Loan",IF(Table2[[#This Row],[loan_status]]="Fully Paid", "Bad Loan",""))</f>
        <v>Ba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="Charged Off",Table2[[#This Row],[loan_status]] = "Current"), "Good Loan",IF(Table2[[#This Row],[loan_status]]="Fully Paid", "Bad Loan",""))</f>
        <v>Ba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="Charged Off",Table2[[#This Row],[loan_status]] = "Current"), "Good Loan",IF(Table2[[#This Row],[loan_status]]="Fully Paid", "Bad Loan",""))</f>
        <v>Ba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="Charged Off",Table2[[#This Row],[loan_status]] = "Current"), "Good Loan",IF(Table2[[#This Row],[loan_status]]="Fully Paid", "Bad Loan",""))</f>
        <v>Ba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="Charged Off",Table2[[#This Row],[loan_status]] = "Current"), "Good Loan",IF(Table2[[#This Row],[loan_status]]="Fully Paid", "Bad Loan",""))</f>
        <v>Ba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="Charged Off",Table2[[#This Row],[loan_status]] = "Current"), "Good Loan",IF(Table2[[#This Row],[loan_status]]="Fully Paid", "Bad Loan",""))</f>
        <v>Ba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="Charged Off",Table2[[#This Row],[loan_status]] = "Current"), "Good Loan",IF(Table2[[#This Row],[loan_status]]="Fully Paid", "Bad Loan",""))</f>
        <v>Ba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="Charged Off",Table2[[#This Row],[loan_status]] = "Current"), "Good Loan",IF(Table2[[#This Row],[loan_status]]="Fully Paid", "Bad Loan",""))</f>
        <v>Ba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="Charged Off",Table2[[#This Row],[loan_status]] = "Current"), "Good Loan",IF(Table2[[#This Row],[loan_status]]="Fully Paid", "Bad Loan",""))</f>
        <v>Ba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="Charged Off",Table2[[#This Row],[loan_status]] = "Current"), "Good Loan",IF(Table2[[#This Row],[loan_status]]="Fully Paid", "Bad Loan",""))</f>
        <v>Ba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="Charged Off",Table2[[#This Row],[loan_status]] = "Current"), "Good Loan",IF(Table2[[#This Row],[loan_status]]="Fully Paid", "Bad Loan",""))</f>
        <v>Ba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="Charged Off",Table2[[#This Row],[loan_status]] = "Current"), "Good Loan",IF(Table2[[#This Row],[loan_status]]="Fully Paid", "Bad Loan",""))</f>
        <v>Ba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="Charged Off",Table2[[#This Row],[loan_status]] = "Current"), "Good Loan",IF(Table2[[#This Row],[loan_status]]="Fully Paid", "Bad Loan",""))</f>
        <v>Ba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="Charged Off",Table2[[#This Row],[loan_status]] = "Current"), "Good Loan",IF(Table2[[#This Row],[loan_status]]="Fully Paid", "Bad Loan",""))</f>
        <v>Ba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="Charged Off",Table2[[#This Row],[loan_status]] = "Current"), "Good Loan",IF(Table2[[#This Row],[loan_status]]="Fully Paid", "Bad Loan",""))</f>
        <v>Ba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="Charged Off",Table2[[#This Row],[loan_status]] = "Current"), "Good Loan",IF(Table2[[#This Row],[loan_status]]="Fully Paid", "Bad Loan",""))</f>
        <v>Ba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="Charged Off",Table2[[#This Row],[loan_status]] = "Current"), "Good Loan",IF(Table2[[#This Row],[loan_status]]="Fully Paid", "Bad Loan",""))</f>
        <v>Ba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="Charged Off",Table2[[#This Row],[loan_status]] = "Current"), "Good Loan",IF(Table2[[#This Row],[loan_status]]="Fully Paid", "Bad Loan",""))</f>
        <v>Ba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="Charged Off",Table2[[#This Row],[loan_status]] = "Current"), "Good Loan",IF(Table2[[#This Row],[loan_status]]="Fully Paid", "Bad Loan",""))</f>
        <v>Ba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="Charged Off",Table2[[#This Row],[loan_status]] = "Current"), "Good Loan",IF(Table2[[#This Row],[loan_status]]="Fully Paid", "Bad Loan",""))</f>
        <v>Ba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="Charged Off",Table2[[#This Row],[loan_status]] = "Current"), "Good Loan",IF(Table2[[#This Row],[loan_status]]="Fully Paid", "Bad Loan",""))</f>
        <v>Ba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="Charged Off",Table2[[#This Row],[loan_status]] = "Current"), "Good Loan",IF(Table2[[#This Row],[loan_status]]="Fully Paid", "Bad Loan",""))</f>
        <v>Ba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="Charged Off",Table2[[#This Row],[loan_status]] = "Current"), "Good Loan",IF(Table2[[#This Row],[loan_status]]="Fully Paid", "Bad Loan",""))</f>
        <v>Ba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="Charged Off",Table2[[#This Row],[loan_status]] = "Current"), "Good Loan",IF(Table2[[#This Row],[loan_status]]="Fully Paid", "Bad Loan",""))</f>
        <v>Ba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="Charged Off",Table2[[#This Row],[loan_status]] = "Current"), "Good Loan",IF(Table2[[#This Row],[loan_status]]="Fully Paid", "Bad Loan",""))</f>
        <v>Ba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="Charged Off",Table2[[#This Row],[loan_status]] = "Current"), "Good Loan",IF(Table2[[#This Row],[loan_status]]="Fully Paid", "Bad Loan",""))</f>
        <v>Ba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="Charged Off",Table2[[#This Row],[loan_status]] = "Current"), "Good Loan",IF(Table2[[#This Row],[loan_status]]="Fully Paid", "Bad Loan",""))</f>
        <v>Ba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="Charged Off",Table2[[#This Row],[loan_status]] = "Current"), "Good Loan",IF(Table2[[#This Row],[loan_status]]="Fully Paid", "Bad Loan",""))</f>
        <v>Ba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="Charged Off",Table2[[#This Row],[loan_status]] = "Current"), "Good Loan",IF(Table2[[#This Row],[loan_status]]="Fully Paid", "Bad Loan",""))</f>
        <v>Ba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="Charged Off",Table2[[#This Row],[loan_status]] = "Current"), "Good Loan",IF(Table2[[#This Row],[loan_status]]="Fully Paid", "Bad Loan",""))</f>
        <v>Ba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="Charged Off",Table2[[#This Row],[loan_status]] = "Current"), "Good Loan",IF(Table2[[#This Row],[loan_status]]="Fully Paid", "Bad Loan",""))</f>
        <v>Ba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="Charged Off",Table2[[#This Row],[loan_status]] = "Current"), "Good Loan",IF(Table2[[#This Row],[loan_status]]="Fully Paid", "Bad Loan",""))</f>
        <v>Ba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="Charged Off",Table2[[#This Row],[loan_status]] = "Current"), "Good Loan",IF(Table2[[#This Row],[loan_status]]="Fully Paid", "Bad Loan",""))</f>
        <v>Ba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="Charged Off",Table2[[#This Row],[loan_status]] = "Current"), "Good Loan",IF(Table2[[#This Row],[loan_status]]="Fully Paid", "Bad Loan",""))</f>
        <v>Ba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="Charged Off",Table2[[#This Row],[loan_status]] = "Current"), "Good Loan",IF(Table2[[#This Row],[loan_status]]="Fully Paid", "Bad Loan",""))</f>
        <v>Ba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="Charged Off",Table2[[#This Row],[loan_status]] = "Current"), "Good Loan",IF(Table2[[#This Row],[loan_status]]="Fully Paid", "Bad Loan",""))</f>
        <v>Ba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="Charged Off",Table2[[#This Row],[loan_status]] = "Current"), "Good Loan",IF(Table2[[#This Row],[loan_status]]="Fully Paid", "Bad Loan",""))</f>
        <v>Ba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="Charged Off",Table2[[#This Row],[loan_status]] = "Current"), "Good Loan",IF(Table2[[#This Row],[loan_status]]="Fully Paid", "Bad Loan",""))</f>
        <v>Ba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="Charged Off",Table2[[#This Row],[loan_status]] = "Current"), "Good Loan",IF(Table2[[#This Row],[loan_status]]="Fully Paid", "Bad Loan",""))</f>
        <v>Ba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="Charged Off",Table2[[#This Row],[loan_status]] = "Current"), "Good Loan",IF(Table2[[#This Row],[loan_status]]="Fully Paid", "Bad Loan",""))</f>
        <v>Ba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="Charged Off",Table2[[#This Row],[loan_status]] = "Current"), "Good Loan",IF(Table2[[#This Row],[loan_status]]="Fully Paid", "Bad Loan",""))</f>
        <v>Ba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="Charged Off",Table2[[#This Row],[loan_status]] = "Current"), "Good Loan",IF(Table2[[#This Row],[loan_status]]="Fully Paid", "Bad Loan",""))</f>
        <v>Ba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="Charged Off",Table2[[#This Row],[loan_status]] = "Current"), "Good Loan",IF(Table2[[#This Row],[loan_status]]="Fully Paid", "Bad Loan",""))</f>
        <v>Ba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="Charged Off",Table2[[#This Row],[loan_status]] = "Current"), "Good Loan",IF(Table2[[#This Row],[loan_status]]="Fully Paid", "Bad Loan",""))</f>
        <v>Ba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="Charged Off",Table2[[#This Row],[loan_status]] = "Current"), "Good Loan",IF(Table2[[#This Row],[loan_status]]="Fully Paid", "Bad Loan",""))</f>
        <v>Ba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="Charged Off",Table2[[#This Row],[loan_status]] = "Current"), "Good Loan",IF(Table2[[#This Row],[loan_status]]="Fully Paid", "Bad Loan",""))</f>
        <v>Ba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="Charged Off",Table2[[#This Row],[loan_status]] = "Current"), "Good Loan",IF(Table2[[#This Row],[loan_status]]="Fully Paid", "Bad Loan",""))</f>
        <v>Ba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="Charged Off",Table2[[#This Row],[loan_status]] = "Current"), "Good Loan",IF(Table2[[#This Row],[loan_status]]="Fully Paid", "Bad Loan",""))</f>
        <v>Ba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="Charged Off",Table2[[#This Row],[loan_status]] = "Current"), "Good Loan",IF(Table2[[#This Row],[loan_status]]="Fully Paid", "Bad Loan",""))</f>
        <v>Ba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="Charged Off",Table2[[#This Row],[loan_status]] = "Current"), "Good Loan",IF(Table2[[#This Row],[loan_status]]="Fully Paid", "Bad Loan",""))</f>
        <v>Ba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="Charged Off",Table2[[#This Row],[loan_status]] = "Current"), "Good Loan",IF(Table2[[#This Row],[loan_status]]="Fully Paid", "Bad Loan",""))</f>
        <v>Ba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="Charged Off",Table2[[#This Row],[loan_status]] = "Current"), "Good Loan",IF(Table2[[#This Row],[loan_status]]="Fully Paid", "Bad Loan",""))</f>
        <v>Ba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="Charged Off",Table2[[#This Row],[loan_status]] = "Current"), "Good Loan",IF(Table2[[#This Row],[loan_status]]="Fully Paid", "Bad Loan",""))</f>
        <v>Ba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="Charged Off",Table2[[#This Row],[loan_status]] = "Current"), "Good Loan",IF(Table2[[#This Row],[loan_status]]="Fully Paid", "Bad Loan",""))</f>
        <v>Ba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="Charged Off",Table2[[#This Row],[loan_status]] = "Current"), "Good Loan",IF(Table2[[#This Row],[loan_status]]="Fully Paid", "Bad Loan",""))</f>
        <v>Ba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="Charged Off",Table2[[#This Row],[loan_status]] = "Current"), "Good Loan",IF(Table2[[#This Row],[loan_status]]="Fully Paid", "Bad Loan",""))</f>
        <v>Ba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="Charged Off",Table2[[#This Row],[loan_status]] = "Current"), "Good Loan",IF(Table2[[#This Row],[loan_status]]="Fully Paid", "Bad Loan",""))</f>
        <v>Ba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="Charged Off",Table2[[#This Row],[loan_status]] = "Current"), "Good Loan",IF(Table2[[#This Row],[loan_status]]="Fully Paid", "Bad Loan",""))</f>
        <v>Ba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="Charged Off",Table2[[#This Row],[loan_status]] = "Current"), "Good Loan",IF(Table2[[#This Row],[loan_status]]="Fully Paid", "Bad Loan",""))</f>
        <v>Ba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="Charged Off",Table2[[#This Row],[loan_status]] = "Current"), "Good Loan",IF(Table2[[#This Row],[loan_status]]="Fully Paid", "Bad Loan",""))</f>
        <v>Ba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="Charged Off",Table2[[#This Row],[loan_status]] = "Current"), "Good Loan",IF(Table2[[#This Row],[loan_status]]="Fully Paid", "Bad Loan",""))</f>
        <v>Ba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="Charged Off",Table2[[#This Row],[loan_status]] = "Current"), "Good Loan",IF(Table2[[#This Row],[loan_status]]="Fully Paid", "Bad Loan",""))</f>
        <v>Ba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="Charged Off",Table2[[#This Row],[loan_status]] = "Current"), "Good Loan",IF(Table2[[#This Row],[loan_status]]="Fully Paid", "Bad Loan",""))</f>
        <v>Ba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="Charged Off",Table2[[#This Row],[loan_status]] = "Current"), "Good Loan",IF(Table2[[#This Row],[loan_status]]="Fully Paid", "Bad Loan",""))</f>
        <v>Ba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="Charged Off",Table2[[#This Row],[loan_status]] = "Current"), "Good Loan",IF(Table2[[#This Row],[loan_status]]="Fully Paid", "Bad Loan",""))</f>
        <v>Ba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="Charged Off",Table2[[#This Row],[loan_status]] = "Current"), "Good Loan",IF(Table2[[#This Row],[loan_status]]="Fully Paid", "Bad Loan",""))</f>
        <v>Ba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="Charged Off",Table2[[#This Row],[loan_status]] = "Current"), "Good Loan",IF(Table2[[#This Row],[loan_status]]="Fully Paid", "Bad Loan",""))</f>
        <v>Ba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="Charged Off",Table2[[#This Row],[loan_status]] = "Current"), "Good Loan",IF(Table2[[#This Row],[loan_status]]="Fully Paid", "Bad Loan",""))</f>
        <v>Ba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="Charged Off",Table2[[#This Row],[loan_status]] = "Current"), "Good Loan",IF(Table2[[#This Row],[loan_status]]="Fully Paid", "Bad Loan",""))</f>
        <v>Ba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="Charged Off",Table2[[#This Row],[loan_status]] = "Current"), "Good Loan",IF(Table2[[#This Row],[loan_status]]="Fully Paid", "Bad Loan",""))</f>
        <v>Ba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="Charged Off",Table2[[#This Row],[loan_status]] = "Current"), "Good Loan",IF(Table2[[#This Row],[loan_status]]="Fully Paid", "Bad Loan",""))</f>
        <v>Ba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="Charged Off",Table2[[#This Row],[loan_status]] = "Current"), "Good Loan",IF(Table2[[#This Row],[loan_status]]="Fully Paid", "Bad Loan",""))</f>
        <v>Ba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="Charged Off",Table2[[#This Row],[loan_status]] = "Current"), "Good Loan",IF(Table2[[#This Row],[loan_status]]="Fully Paid", "Bad Loan",""))</f>
        <v>Ba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="Charged Off",Table2[[#This Row],[loan_status]] = "Current"), "Good Loan",IF(Table2[[#This Row],[loan_status]]="Fully Paid", "Bad Loan",""))</f>
        <v>Ba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="Charged Off",Table2[[#This Row],[loan_status]] = "Current"), "Good Loan",IF(Table2[[#This Row],[loan_status]]="Fully Paid", "Bad Loan",""))</f>
        <v>Ba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="Charged Off",Table2[[#This Row],[loan_status]] = "Current"), "Good Loan",IF(Table2[[#This Row],[loan_status]]="Fully Paid", "Bad Loan",""))</f>
        <v>Ba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="Charged Off",Table2[[#This Row],[loan_status]] = "Current"), "Good Loan",IF(Table2[[#This Row],[loan_status]]="Fully Paid", "Bad Loan",""))</f>
        <v>Ba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="Charged Off",Table2[[#This Row],[loan_status]] = "Current"), "Good Loan",IF(Table2[[#This Row],[loan_status]]="Fully Paid", "Bad Loan",""))</f>
        <v>Ba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="Charged Off",Table2[[#This Row],[loan_status]] = "Current"), "Good Loan",IF(Table2[[#This Row],[loan_status]]="Fully Paid", "Bad Loan",""))</f>
        <v>Ba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="Charged Off",Table2[[#This Row],[loan_status]] = "Current"), "Good Loan",IF(Table2[[#This Row],[loan_status]]="Fully Paid", "Bad Loan",""))</f>
        <v>Ba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="Charged Off",Table2[[#This Row],[loan_status]] = "Current"), "Good Loan",IF(Table2[[#This Row],[loan_status]]="Fully Paid", "Bad Loan",""))</f>
        <v>Ba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="Charged Off",Table2[[#This Row],[loan_status]] = "Current"), "Good Loan",IF(Table2[[#This Row],[loan_status]]="Fully Paid", "Bad Loan",""))</f>
        <v>Ba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="Charged Off",Table2[[#This Row],[loan_status]] = "Current"), "Good Loan",IF(Table2[[#This Row],[loan_status]]="Fully Paid", "Bad Loan",""))</f>
        <v>Ba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="Charged Off",Table2[[#This Row],[loan_status]] = "Current"), "Good Loan",IF(Table2[[#This Row],[loan_status]]="Fully Paid", "Bad Loan",""))</f>
        <v>Ba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="Charged Off",Table2[[#This Row],[loan_status]] = "Current"), "Good Loan",IF(Table2[[#This Row],[loan_status]]="Fully Paid", "Bad Loan",""))</f>
        <v>Ba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="Charged Off",Table2[[#This Row],[loan_status]] = "Current"), "Good Loan",IF(Table2[[#This Row],[loan_status]]="Fully Paid", "Bad Loan",""))</f>
        <v>Ba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="Charged Off",Table2[[#This Row],[loan_status]] = "Current"), "Good Loan",IF(Table2[[#This Row],[loan_status]]="Fully Paid", "Bad Loan",""))</f>
        <v>Ba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="Charged Off",Table2[[#This Row],[loan_status]] = "Current"), "Good Loan",IF(Table2[[#This Row],[loan_status]]="Fully Paid", "Bad Loan",""))</f>
        <v>Ba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="Charged Off",Table2[[#This Row],[loan_status]] = "Current"), "Good Loan",IF(Table2[[#This Row],[loan_status]]="Fully Paid", "Bad Loan",""))</f>
        <v>Ba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="Charged Off",Table2[[#This Row],[loan_status]] = "Current"), "Good Loan",IF(Table2[[#This Row],[loan_status]]="Fully Paid", "Bad Loan",""))</f>
        <v>Ba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="Charged Off",Table2[[#This Row],[loan_status]] = "Current"), "Good Loan",IF(Table2[[#This Row],[loan_status]]="Fully Paid", "Bad Loan",""))</f>
        <v>Ba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="Charged Off",Table2[[#This Row],[loan_status]] = "Current"), "Good Loan",IF(Table2[[#This Row],[loan_status]]="Fully Paid", "Bad Loan",""))</f>
        <v>Ba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="Charged Off",Table2[[#This Row],[loan_status]] = "Current"), "Good Loan",IF(Table2[[#This Row],[loan_status]]="Fully Paid", "Bad Loan",""))</f>
        <v>Ba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="Charged Off",Table2[[#This Row],[loan_status]] = "Current"), "Good Loan",IF(Table2[[#This Row],[loan_status]]="Fully Paid", "Bad Loan",""))</f>
        <v>Ba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="Charged Off",Table2[[#This Row],[loan_status]] = "Current"), "Good Loan",IF(Table2[[#This Row],[loan_status]]="Fully Paid", "Bad Loan",""))</f>
        <v>Ba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="Charged Off",Table2[[#This Row],[loan_status]] = "Current"), "Good Loan",IF(Table2[[#This Row],[loan_status]]="Fully Paid", "Bad Loan",""))</f>
        <v>Ba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="Charged Off",Table2[[#This Row],[loan_status]] = "Current"), "Good Loan",IF(Table2[[#This Row],[loan_status]]="Fully Paid", "Bad Loan",""))</f>
        <v>Ba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="Charged Off",Table2[[#This Row],[loan_status]] = "Current"), "Good Loan",IF(Table2[[#This Row],[loan_status]]="Fully Paid", "Bad Loan",""))</f>
        <v>Ba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="Charged Off",Table2[[#This Row],[loan_status]] = "Current"), "Good Loan",IF(Table2[[#This Row],[loan_status]]="Fully Paid", "Bad Loan",""))</f>
        <v>Ba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="Charged Off",Table2[[#This Row],[loan_status]] = "Current"), "Good Loan",IF(Table2[[#This Row],[loan_status]]="Fully Paid", "Bad Loan",""))</f>
        <v>Ba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="Charged Off",Table2[[#This Row],[loan_status]] = "Current"), "Good Loan",IF(Table2[[#This Row],[loan_status]]="Fully Paid", "Bad Loan",""))</f>
        <v>Ba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="Charged Off",Table2[[#This Row],[loan_status]] = "Current"), "Good Loan",IF(Table2[[#This Row],[loan_status]]="Fully Paid", "Bad Loan",""))</f>
        <v>Ba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="Charged Off",Table2[[#This Row],[loan_status]] = "Current"), "Good Loan",IF(Table2[[#This Row],[loan_status]]="Fully Paid", "Bad Loan",""))</f>
        <v>Ba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="Charged Off",Table2[[#This Row],[loan_status]] = "Current"), "Good Loan",IF(Table2[[#This Row],[loan_status]]="Fully Paid", "Bad Loan",""))</f>
        <v>Ba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="Charged Off",Table2[[#This Row],[loan_status]] = "Current"), "Good Loan",IF(Table2[[#This Row],[loan_status]]="Fully Paid", "Bad Loan",""))</f>
        <v>Ba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="Charged Off",Table2[[#This Row],[loan_status]] = "Current"), "Good Loan",IF(Table2[[#This Row],[loan_status]]="Fully Paid", "Bad Loan",""))</f>
        <v>Ba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="Charged Off",Table2[[#This Row],[loan_status]] = "Current"), "Good Loan",IF(Table2[[#This Row],[loan_status]]="Fully Paid", "Bad Loan",""))</f>
        <v>Ba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="Charged Off",Table2[[#This Row],[loan_status]] = "Current"), "Good Loan",IF(Table2[[#This Row],[loan_status]]="Fully Paid", "Bad Loan",""))</f>
        <v>Ba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="Charged Off",Table2[[#This Row],[loan_status]] = "Current"), "Good Loan",IF(Table2[[#This Row],[loan_status]]="Fully Paid", "Bad Loan",""))</f>
        <v>Ba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="Charged Off",Table2[[#This Row],[loan_status]] = "Current"), "Good Loan",IF(Table2[[#This Row],[loan_status]]="Fully Paid", "Bad Loan",""))</f>
        <v>Ba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="Charged Off",Table2[[#This Row],[loan_status]] = "Current"), "Good Loan",IF(Table2[[#This Row],[loan_status]]="Fully Paid", "Bad Loan",""))</f>
        <v>Ba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="Charged Off",Table2[[#This Row],[loan_status]] = "Current"), "Good Loan",IF(Table2[[#This Row],[loan_status]]="Fully Paid", "Bad Loan",""))</f>
        <v>Ba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="Charged Off",Table2[[#This Row],[loan_status]] = "Current"), "Good Loan",IF(Table2[[#This Row],[loan_status]]="Fully Paid", "Bad Loan",""))</f>
        <v>Ba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="Charged Off",Table2[[#This Row],[loan_status]] = "Current"), "Good Loan",IF(Table2[[#This Row],[loan_status]]="Fully Paid", "Bad Loan",""))</f>
        <v>Ba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="Charged Off",Table2[[#This Row],[loan_status]] = "Current"), "Good Loan",IF(Table2[[#This Row],[loan_status]]="Fully Paid", "Bad Loan",""))</f>
        <v>Ba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="Charged Off",Table2[[#This Row],[loan_status]] = "Current"), "Good Loan",IF(Table2[[#This Row],[loan_status]]="Fully Paid", "Bad Loan",""))</f>
        <v>Ba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="Charged Off",Table2[[#This Row],[loan_status]] = "Current"), "Good Loan",IF(Table2[[#This Row],[loan_status]]="Fully Paid", "Bad Loan",""))</f>
        <v>Ba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="Charged Off",Table2[[#This Row],[loan_status]] = "Current"), "Good Loan",IF(Table2[[#This Row],[loan_status]]="Fully Paid", "Bad Loan",""))</f>
        <v>Ba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="Charged Off",Table2[[#This Row],[loan_status]] = "Current"), "Good Loan",IF(Table2[[#This Row],[loan_status]]="Fully Paid", "Bad Loan",""))</f>
        <v>Ba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="Charged Off",Table2[[#This Row],[loan_status]] = "Current"), "Good Loan",IF(Table2[[#This Row],[loan_status]]="Fully Paid", "Bad Loan",""))</f>
        <v>Ba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="Charged Off",Table2[[#This Row],[loan_status]] = "Current"), "Good Loan",IF(Table2[[#This Row],[loan_status]]="Fully Paid", "Bad Loan",""))</f>
        <v>Ba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="Charged Off",Table2[[#This Row],[loan_status]] = "Current"), "Good Loan",IF(Table2[[#This Row],[loan_status]]="Fully Paid", "Bad Loan",""))</f>
        <v>Ba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="Charged Off",Table2[[#This Row],[loan_status]] = "Current"), "Good Loan",IF(Table2[[#This Row],[loan_status]]="Fully Paid", "Bad Loan",""))</f>
        <v>Ba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="Charged Off",Table2[[#This Row],[loan_status]] = "Current"), "Good Loan",IF(Table2[[#This Row],[loan_status]]="Fully Paid", "Bad Loan",""))</f>
        <v>Ba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="Charged Off",Table2[[#This Row],[loan_status]] = "Current"), "Good Loan",IF(Table2[[#This Row],[loan_status]]="Fully Paid", "Bad Loan",""))</f>
        <v>Ba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="Charged Off",Table2[[#This Row],[loan_status]] = "Current"), "Good Loan",IF(Table2[[#This Row],[loan_status]]="Fully Paid", "Bad Loan",""))</f>
        <v>Ba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="Charged Off",Table2[[#This Row],[loan_status]] = "Current"), "Good Loan",IF(Table2[[#This Row],[loan_status]]="Fully Paid", "Bad Loan",""))</f>
        <v>Ba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="Charged Off",Table2[[#This Row],[loan_status]] = "Current"), "Good Loan",IF(Table2[[#This Row],[loan_status]]="Fully Paid", "Bad Loan",""))</f>
        <v>Ba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="Charged Off",Table2[[#This Row],[loan_status]] = "Current"), "Good Loan",IF(Table2[[#This Row],[loan_status]]="Fully Paid", "Bad Loan",""))</f>
        <v>Ba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="Charged Off",Table2[[#This Row],[loan_status]] = "Current"), "Good Loan",IF(Table2[[#This Row],[loan_status]]="Fully Paid", "Bad Loan",""))</f>
        <v>Ba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="Charged Off",Table2[[#This Row],[loan_status]] = "Current"), "Good Loan",IF(Table2[[#This Row],[loan_status]]="Fully Paid", "Bad Loan",""))</f>
        <v>Ba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="Charged Off",Table2[[#This Row],[loan_status]] = "Current"), "Good Loan",IF(Table2[[#This Row],[loan_status]]="Fully Paid", "Bad Loan",""))</f>
        <v>Ba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="Charged Off",Table2[[#This Row],[loan_status]] = "Current"), "Good Loan",IF(Table2[[#This Row],[loan_status]]="Fully Paid", "Bad Loan",""))</f>
        <v>Ba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="Charged Off",Table2[[#This Row],[loan_status]] = "Current"), "Good Loan",IF(Table2[[#This Row],[loan_status]]="Fully Paid", "Bad Loan",""))</f>
        <v>Ba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="Charged Off",Table2[[#This Row],[loan_status]] = "Current"), "Good Loan",IF(Table2[[#This Row],[loan_status]]="Fully Paid", "Bad Loan",""))</f>
        <v>Ba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="Charged Off",Table2[[#This Row],[loan_status]] = "Current"), "Good Loan",IF(Table2[[#This Row],[loan_status]]="Fully Paid", "Bad Loan",""))</f>
        <v>Ba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="Charged Off",Table2[[#This Row],[loan_status]] = "Current"), "Good Loan",IF(Table2[[#This Row],[loan_status]]="Fully Paid", "Bad Loan",""))</f>
        <v>Ba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="Charged Off",Table2[[#This Row],[loan_status]] = "Current"), "Good Loan",IF(Table2[[#This Row],[loan_status]]="Fully Paid", "Bad Loan",""))</f>
        <v>Ba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="Charged Off",Table2[[#This Row],[loan_status]] = "Current"), "Good Loan",IF(Table2[[#This Row],[loan_status]]="Fully Paid", "Bad Loan",""))</f>
        <v>Ba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="Charged Off",Table2[[#This Row],[loan_status]] = "Current"), "Good Loan",IF(Table2[[#This Row],[loan_status]]="Fully Paid", "Bad Loan",""))</f>
        <v>Ba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="Charged Off",Table2[[#This Row],[loan_status]] = "Current"), "Good Loan",IF(Table2[[#This Row],[loan_status]]="Fully Paid", "Bad Loan",""))</f>
        <v>Ba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="Charged Off",Table2[[#This Row],[loan_status]] = "Current"), "Good Loan",IF(Table2[[#This Row],[loan_status]]="Fully Paid", "Bad Loan",""))</f>
        <v>Ba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="Charged Off",Table2[[#This Row],[loan_status]] = "Current"), "Good Loan",IF(Table2[[#This Row],[loan_status]]="Fully Paid", "Bad Loan",""))</f>
        <v>Ba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="Charged Off",Table2[[#This Row],[loan_status]] = "Current"), "Good Loan",IF(Table2[[#This Row],[loan_status]]="Fully Paid", "Bad Loan",""))</f>
        <v>Ba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="Charged Off",Table2[[#This Row],[loan_status]] = "Current"), "Good Loan",IF(Table2[[#This Row],[loan_status]]="Fully Paid", "Bad Loan",""))</f>
        <v>Ba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="Charged Off",Table2[[#This Row],[loan_status]] = "Current"), "Good Loan",IF(Table2[[#This Row],[loan_status]]="Fully Paid", "Bad Loan",""))</f>
        <v>Ba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="Charged Off",Table2[[#This Row],[loan_status]] = "Current"), "Good Loan",IF(Table2[[#This Row],[loan_status]]="Fully Paid", "Bad Loan",""))</f>
        <v>Ba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="Charged Off",Table2[[#This Row],[loan_status]] = "Current"), "Good Loan",IF(Table2[[#This Row],[loan_status]]="Fully Paid", "Bad Loan",""))</f>
        <v>Ba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="Charged Off",Table2[[#This Row],[loan_status]] = "Current"), "Good Loan",IF(Table2[[#This Row],[loan_status]]="Fully Paid", "Bad Loan",""))</f>
        <v>Ba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="Charged Off",Table2[[#This Row],[loan_status]] = "Current"), "Good Loan",IF(Table2[[#This Row],[loan_status]]="Fully Paid", "Bad Loan",""))</f>
        <v>Ba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="Charged Off",Table2[[#This Row],[loan_status]] = "Current"), "Good Loan",IF(Table2[[#This Row],[loan_status]]="Fully Paid", "Bad Loan",""))</f>
        <v>Ba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="Charged Off",Table2[[#This Row],[loan_status]] = "Current"), "Good Loan",IF(Table2[[#This Row],[loan_status]]="Fully Paid", "Bad Loan",""))</f>
        <v>Ba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="Charged Off",Table2[[#This Row],[loan_status]] = "Current"), "Good Loan",IF(Table2[[#This Row],[loan_status]]="Fully Paid", "Bad Loan",""))</f>
        <v>Ba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="Charged Off",Table2[[#This Row],[loan_status]] = "Current"), "Good Loan",IF(Table2[[#This Row],[loan_status]]="Fully Paid", "Bad Loan",""))</f>
        <v>Ba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="Charged Off",Table2[[#This Row],[loan_status]] = "Current"), "Good Loan",IF(Table2[[#This Row],[loan_status]]="Fully Paid", "Bad Loan",""))</f>
        <v>Ba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="Charged Off",Table2[[#This Row],[loan_status]] = "Current"), "Good Loan",IF(Table2[[#This Row],[loan_status]]="Fully Paid", "Bad Loan",""))</f>
        <v>Ba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="Charged Off",Table2[[#This Row],[loan_status]] = "Current"), "Good Loan",IF(Table2[[#This Row],[loan_status]]="Fully Paid", "Bad Loan",""))</f>
        <v>Ba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="Charged Off",Table2[[#This Row],[loan_status]] = "Current"), "Good Loan",IF(Table2[[#This Row],[loan_status]]="Fully Paid", "Bad Loan",""))</f>
        <v>Ba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="Charged Off",Table2[[#This Row],[loan_status]] = "Current"), "Good Loan",IF(Table2[[#This Row],[loan_status]]="Fully Paid", "Bad Loan",""))</f>
        <v>Ba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="Charged Off",Table2[[#This Row],[loan_status]] = "Current"), "Good Loan",IF(Table2[[#This Row],[loan_status]]="Fully Paid", "Bad Loan",""))</f>
        <v>Ba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="Charged Off",Table2[[#This Row],[loan_status]] = "Current"), "Good Loan",IF(Table2[[#This Row],[loan_status]]="Fully Paid", "Bad Loan",""))</f>
        <v>Ba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="Charged Off",Table2[[#This Row],[loan_status]] = "Current"), "Good Loan",IF(Table2[[#This Row],[loan_status]]="Fully Paid", "Bad Loan",""))</f>
        <v>Ba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="Charged Off",Table2[[#This Row],[loan_status]] = "Current"), "Good Loan",IF(Table2[[#This Row],[loan_status]]="Fully Paid", "Bad Loan",""))</f>
        <v>Ba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="Charged Off",Table2[[#This Row],[loan_status]] = "Current"), "Good Loan",IF(Table2[[#This Row],[loan_status]]="Fully Paid", "Bad Loan",""))</f>
        <v>Ba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="Charged Off",Table2[[#This Row],[loan_status]] = "Current"), "Good Loan",IF(Table2[[#This Row],[loan_status]]="Fully Paid", "Bad Loan",""))</f>
        <v>Ba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="Charged Off",Table2[[#This Row],[loan_status]] = "Current"), "Good Loan",IF(Table2[[#This Row],[loan_status]]="Fully Paid", "Bad Loan",""))</f>
        <v>Ba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="Charged Off",Table2[[#This Row],[loan_status]] = "Current"), "Good Loan",IF(Table2[[#This Row],[loan_status]]="Fully Paid", "Bad Loan",""))</f>
        <v>Ba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="Charged Off",Table2[[#This Row],[loan_status]] = "Current"), "Good Loan",IF(Table2[[#This Row],[loan_status]]="Fully Paid", "Bad Loan",""))</f>
        <v>Ba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="Charged Off",Table2[[#This Row],[loan_status]] = "Current"), "Good Loan",IF(Table2[[#This Row],[loan_status]]="Fully Paid", "Bad Loan",""))</f>
        <v>Ba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="Charged Off",Table2[[#This Row],[loan_status]] = "Current"), "Good Loan",IF(Table2[[#This Row],[loan_status]]="Fully Paid", "Bad Loan",""))</f>
        <v>Ba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="Charged Off",Table2[[#This Row],[loan_status]] = "Current"), "Good Loan",IF(Table2[[#This Row],[loan_status]]="Fully Paid", "Bad Loan",""))</f>
        <v>Ba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="Charged Off",Table2[[#This Row],[loan_status]] = "Current"), "Good Loan",IF(Table2[[#This Row],[loan_status]]="Fully Paid", "Bad Loan",""))</f>
        <v>Ba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="Charged Off",Table2[[#This Row],[loan_status]] = "Current"), "Good Loan",IF(Table2[[#This Row],[loan_status]]="Fully Paid", "Bad Loan",""))</f>
        <v>Ba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="Charged Off",Table2[[#This Row],[loan_status]] = "Current"), "Good Loan",IF(Table2[[#This Row],[loan_status]]="Fully Paid", "Bad Loan",""))</f>
        <v>Ba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="Charged Off",Table2[[#This Row],[loan_status]] = "Current"), "Good Loan",IF(Table2[[#This Row],[loan_status]]="Fully Paid", "Bad Loan",""))</f>
        <v>Ba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="Charged Off",Table2[[#This Row],[loan_status]] = "Current"), "Good Loan",IF(Table2[[#This Row],[loan_status]]="Fully Paid", "Bad Loan",""))</f>
        <v>Ba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="Charged Off",Table2[[#This Row],[loan_status]] = "Current"), "Good Loan",IF(Table2[[#This Row],[loan_status]]="Fully Paid", "Bad Loan",""))</f>
        <v>Ba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="Charged Off",Table2[[#This Row],[loan_status]] = "Current"), "Good Loan",IF(Table2[[#This Row],[loan_status]]="Fully Paid", "Bad Loan",""))</f>
        <v>Ba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="Charged Off",Table2[[#This Row],[loan_status]] = "Current"), "Good Loan",IF(Table2[[#This Row],[loan_status]]="Fully Paid", "Bad Loan",""))</f>
        <v>Ba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="Charged Off",Table2[[#This Row],[loan_status]] = "Current"), "Good Loan",IF(Table2[[#This Row],[loan_status]]="Fully Paid", "Bad Loan",""))</f>
        <v>Ba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="Charged Off",Table2[[#This Row],[loan_status]] = "Current"), "Good Loan",IF(Table2[[#This Row],[loan_status]]="Fully Paid", "Bad Loan",""))</f>
        <v>Ba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="Charged Off",Table2[[#This Row],[loan_status]] = "Current"), "Good Loan",IF(Table2[[#This Row],[loan_status]]="Fully Paid", "Bad Loan",""))</f>
        <v>Ba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="Charged Off",Table2[[#This Row],[loan_status]] = "Current"), "Good Loan",IF(Table2[[#This Row],[loan_status]]="Fully Paid", "Bad Loan",""))</f>
        <v>Ba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="Charged Off",Table2[[#This Row],[loan_status]] = "Current"), "Good Loan",IF(Table2[[#This Row],[loan_status]]="Fully Paid", "Bad Loan",""))</f>
        <v>Ba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="Charged Off",Table2[[#This Row],[loan_status]] = "Current"), "Good Loan",IF(Table2[[#This Row],[loan_status]]="Fully Paid", "Bad Loan",""))</f>
        <v>Ba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="Charged Off",Table2[[#This Row],[loan_status]] = "Current"), "Good Loan",IF(Table2[[#This Row],[loan_status]]="Fully Paid", "Bad Loan",""))</f>
        <v>Ba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="Charged Off",Table2[[#This Row],[loan_status]] = "Current"), "Good Loan",IF(Table2[[#This Row],[loan_status]]="Fully Paid", "Bad Loan",""))</f>
        <v>Ba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="Charged Off",Table2[[#This Row],[loan_status]] = "Current"), "Good Loan",IF(Table2[[#This Row],[loan_status]]="Fully Paid", "Bad Loan",""))</f>
        <v>Ba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="Charged Off",Table2[[#This Row],[loan_status]] = "Current"), "Good Loan",IF(Table2[[#This Row],[loan_status]]="Fully Paid", "Bad Loan",""))</f>
        <v>Ba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="Charged Off",Table2[[#This Row],[loan_status]] = "Current"), "Good Loan",IF(Table2[[#This Row],[loan_status]]="Fully Paid", "Bad Loan",""))</f>
        <v>Ba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="Charged Off",Table2[[#This Row],[loan_status]] = "Current"), "Good Loan",IF(Table2[[#This Row],[loan_status]]="Fully Paid", "Bad Loan",""))</f>
        <v>Ba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="Charged Off",Table2[[#This Row],[loan_status]] = "Current"), "Good Loan",IF(Table2[[#This Row],[loan_status]]="Fully Paid", "Bad Loan",""))</f>
        <v>Ba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="Charged Off",Table2[[#This Row],[loan_status]] = "Current"), "Good Loan",IF(Table2[[#This Row],[loan_status]]="Fully Paid", "Bad Loan",""))</f>
        <v>Ba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="Charged Off",Table2[[#This Row],[loan_status]] = "Current"), "Good Loan",IF(Table2[[#This Row],[loan_status]]="Fully Paid", "Bad Loan",""))</f>
        <v>Ba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="Charged Off",Table2[[#This Row],[loan_status]] = "Current"), "Good Loan",IF(Table2[[#This Row],[loan_status]]="Fully Paid", "Bad Loan",""))</f>
        <v>Ba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="Charged Off",Table2[[#This Row],[loan_status]] = "Current"), "Good Loan",IF(Table2[[#This Row],[loan_status]]="Fully Paid", "Bad Loan",""))</f>
        <v>Ba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="Charged Off",Table2[[#This Row],[loan_status]] = "Current"), "Good Loan",IF(Table2[[#This Row],[loan_status]]="Fully Paid", "Bad Loan",""))</f>
        <v>Ba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="Charged Off",Table2[[#This Row],[loan_status]] = "Current"), "Good Loan",IF(Table2[[#This Row],[loan_status]]="Fully Paid", "Bad Loan",""))</f>
        <v>Ba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="Charged Off",Table2[[#This Row],[loan_status]] = "Current"), "Good Loan",IF(Table2[[#This Row],[loan_status]]="Fully Paid", "Bad Loan",""))</f>
        <v>Ba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="Charged Off",Table2[[#This Row],[loan_status]] = "Current"), "Good Loan",IF(Table2[[#This Row],[loan_status]]="Fully Paid", "Bad Loan",""))</f>
        <v>Ba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="Charged Off",Table2[[#This Row],[loan_status]] = "Current"), "Good Loan",IF(Table2[[#This Row],[loan_status]]="Fully Paid", "Bad Loan",""))</f>
        <v>Ba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="Charged Off",Table2[[#This Row],[loan_status]] = "Current"), "Good Loan",IF(Table2[[#This Row],[loan_status]]="Fully Paid", "Bad Loan",""))</f>
        <v>Ba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="Charged Off",Table2[[#This Row],[loan_status]] = "Current"), "Good Loan",IF(Table2[[#This Row],[loan_status]]="Fully Paid", "Bad Loan",""))</f>
        <v>Ba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="Charged Off",Table2[[#This Row],[loan_status]] = "Current"), "Good Loan",IF(Table2[[#This Row],[loan_status]]="Fully Paid", "Bad Loan",""))</f>
        <v>Ba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="Charged Off",Table2[[#This Row],[loan_status]] = "Current"), "Good Loan",IF(Table2[[#This Row],[loan_status]]="Fully Paid", "Bad Loan",""))</f>
        <v>Ba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="Charged Off",Table2[[#This Row],[loan_status]] = "Current"), "Good Loan",IF(Table2[[#This Row],[loan_status]]="Fully Paid", "Bad Loan",""))</f>
        <v>Ba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="Charged Off",Table2[[#This Row],[loan_status]] = "Current"), "Good Loan",IF(Table2[[#This Row],[loan_status]]="Fully Paid", "Bad Loan",""))</f>
        <v>Ba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="Charged Off",Table2[[#This Row],[loan_status]] = "Current"), "Good Loan",IF(Table2[[#This Row],[loan_status]]="Fully Paid", "Bad Loan",""))</f>
        <v>Ba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="Charged Off",Table2[[#This Row],[loan_status]] = "Current"), "Good Loan",IF(Table2[[#This Row],[loan_status]]="Fully Paid", "Bad Loan",""))</f>
        <v>Ba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="Charged Off",Table2[[#This Row],[loan_status]] = "Current"), "Good Loan",IF(Table2[[#This Row],[loan_status]]="Fully Paid", "Bad Loan",""))</f>
        <v>Ba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="Charged Off",Table2[[#This Row],[loan_status]] = "Current"), "Good Loan",IF(Table2[[#This Row],[loan_status]]="Fully Paid", "Bad Loan",""))</f>
        <v>Ba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="Charged Off",Table2[[#This Row],[loan_status]] = "Current"), "Good Loan",IF(Table2[[#This Row],[loan_status]]="Fully Paid", "Bad Loan",""))</f>
        <v>Ba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="Charged Off",Table2[[#This Row],[loan_status]] = "Current"), "Good Loan",IF(Table2[[#This Row],[loan_status]]="Fully Paid", "Bad Loan",""))</f>
        <v>Ba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="Charged Off",Table2[[#This Row],[loan_status]] = "Current"), "Good Loan",IF(Table2[[#This Row],[loan_status]]="Fully Paid", "Bad Loan",""))</f>
        <v>Ba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="Charged Off",Table2[[#This Row],[loan_status]] = "Current"), "Good Loan",IF(Table2[[#This Row],[loan_status]]="Fully Paid", "Bad Loan",""))</f>
        <v>Ba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="Charged Off",Table2[[#This Row],[loan_status]] = "Current"), "Good Loan",IF(Table2[[#This Row],[loan_status]]="Fully Paid", "Bad Loan",""))</f>
        <v>Ba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="Charged Off",Table2[[#This Row],[loan_status]] = "Current"), "Good Loan",IF(Table2[[#This Row],[loan_status]]="Fully Paid", "Bad Loan",""))</f>
        <v>Ba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="Charged Off",Table2[[#This Row],[loan_status]] = "Current"), "Good Loan",IF(Table2[[#This Row],[loan_status]]="Fully Paid", "Bad Loan",""))</f>
        <v>Ba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="Charged Off",Table2[[#This Row],[loan_status]] = "Current"), "Good Loan",IF(Table2[[#This Row],[loan_status]]="Fully Paid", "Bad Loan",""))</f>
        <v>Ba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="Charged Off",Table2[[#This Row],[loan_status]] = "Current"), "Good Loan",IF(Table2[[#This Row],[loan_status]]="Fully Paid", "Bad Loan",""))</f>
        <v>Ba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="Charged Off",Table2[[#This Row],[loan_status]] = "Current"), "Good Loan",IF(Table2[[#This Row],[loan_status]]="Fully Paid", "Bad Loan",""))</f>
        <v>Ba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="Charged Off",Table2[[#This Row],[loan_status]] = "Current"), "Good Loan",IF(Table2[[#This Row],[loan_status]]="Fully Paid", "Bad Loan",""))</f>
        <v>Ba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="Charged Off",Table2[[#This Row],[loan_status]] = "Current"), "Good Loan",IF(Table2[[#This Row],[loan_status]]="Fully Paid", "Bad Loan",""))</f>
        <v>Ba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="Charged Off",Table2[[#This Row],[loan_status]] = "Current"), "Good Loan",IF(Table2[[#This Row],[loan_status]]="Fully Paid", "Bad Loan",""))</f>
        <v>Ba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="Charged Off",Table2[[#This Row],[loan_status]] = "Current"), "Good Loan",IF(Table2[[#This Row],[loan_status]]="Fully Paid", "Bad Loan",""))</f>
        <v>Ba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="Charged Off",Table2[[#This Row],[loan_status]] = "Current"), "Good Loan",IF(Table2[[#This Row],[loan_status]]="Fully Paid", "Bad Loan",""))</f>
        <v>Ba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="Charged Off",Table2[[#This Row],[loan_status]] = "Current"), "Good Loan",IF(Table2[[#This Row],[loan_status]]="Fully Paid", "Bad Loan",""))</f>
        <v>Ba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="Charged Off",Table2[[#This Row],[loan_status]] = "Current"), "Good Loan",IF(Table2[[#This Row],[loan_status]]="Fully Paid", "Bad Loan",""))</f>
        <v>Ba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="Charged Off",Table2[[#This Row],[loan_status]] = "Current"), "Good Loan",IF(Table2[[#This Row],[loan_status]]="Fully Paid", "Bad Loan",""))</f>
        <v>Ba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="Charged Off",Table2[[#This Row],[loan_status]] = "Current"), "Good Loan",IF(Table2[[#This Row],[loan_status]]="Fully Paid", "Bad Loan",""))</f>
        <v>Ba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="Charged Off",Table2[[#This Row],[loan_status]] = "Current"), "Good Loan",IF(Table2[[#This Row],[loan_status]]="Fully Paid", "Bad Loan",""))</f>
        <v>Ba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="Charged Off",Table2[[#This Row],[loan_status]] = "Current"), "Good Loan",IF(Table2[[#This Row],[loan_status]]="Fully Paid", "Bad Loan",""))</f>
        <v>Ba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="Charged Off",Table2[[#This Row],[loan_status]] = "Current"), "Good Loan",IF(Table2[[#This Row],[loan_status]]="Fully Paid", "Bad Loan",""))</f>
        <v>Ba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="Charged Off",Table2[[#This Row],[loan_status]] = "Current"), "Good Loan",IF(Table2[[#This Row],[loan_status]]="Fully Paid", "Bad Loan",""))</f>
        <v>Ba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="Charged Off",Table2[[#This Row],[loan_status]] = "Current"), "Good Loan",IF(Table2[[#This Row],[loan_status]]="Fully Paid", "Bad Loan",""))</f>
        <v>Ba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="Charged Off",Table2[[#This Row],[loan_status]] = "Current"), "Good Loan",IF(Table2[[#This Row],[loan_status]]="Fully Paid", "Bad Loan",""))</f>
        <v>Ba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="Charged Off",Table2[[#This Row],[loan_status]] = "Current"), "Good Loan",IF(Table2[[#This Row],[loan_status]]="Fully Paid", "Bad Loan",""))</f>
        <v>Ba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="Charged Off",Table2[[#This Row],[loan_status]] = "Current"), "Good Loan",IF(Table2[[#This Row],[loan_status]]="Fully Paid", "Bad Loan",""))</f>
        <v>Ba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="Charged Off",Table2[[#This Row],[loan_status]] = "Current"), "Good Loan",IF(Table2[[#This Row],[loan_status]]="Fully Paid", "Bad Loan",""))</f>
        <v>Ba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="Charged Off",Table2[[#This Row],[loan_status]] = "Current"), "Good Loan",IF(Table2[[#This Row],[loan_status]]="Fully Paid", "Bad Loan",""))</f>
        <v>Ba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="Charged Off",Table2[[#This Row],[loan_status]] = "Current"), "Good Loan",IF(Table2[[#This Row],[loan_status]]="Fully Paid", "Bad Loan",""))</f>
        <v>Ba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="Charged Off",Table2[[#This Row],[loan_status]] = "Current"), "Good Loan",IF(Table2[[#This Row],[loan_status]]="Fully Paid", "Bad Loan",""))</f>
        <v>Ba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="Charged Off",Table2[[#This Row],[loan_status]] = "Current"), "Good Loan",IF(Table2[[#This Row],[loan_status]]="Fully Paid", "Bad Loan",""))</f>
        <v>Ba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="Charged Off",Table2[[#This Row],[loan_status]] = "Current"), "Good Loan",IF(Table2[[#This Row],[loan_status]]="Fully Paid", "Bad Loan",""))</f>
        <v>Ba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="Charged Off",Table2[[#This Row],[loan_status]] = "Current"), "Good Loan",IF(Table2[[#This Row],[loan_status]]="Fully Paid", "Bad Loan",""))</f>
        <v>Ba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="Charged Off",Table2[[#This Row],[loan_status]] = "Current"), "Good Loan",IF(Table2[[#This Row],[loan_status]]="Fully Paid", "Bad Loan",""))</f>
        <v>Ba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="Charged Off",Table2[[#This Row],[loan_status]] = "Current"), "Good Loan",IF(Table2[[#This Row],[loan_status]]="Fully Paid", "Bad Loan",""))</f>
        <v>Ba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="Charged Off",Table2[[#This Row],[loan_status]] = "Current"), "Good Loan",IF(Table2[[#This Row],[loan_status]]="Fully Paid", "Bad Loan",""))</f>
        <v>Ba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="Charged Off",Table2[[#This Row],[loan_status]] = "Current"), "Good Loan",IF(Table2[[#This Row],[loan_status]]="Fully Paid", "Bad Loan",""))</f>
        <v>Ba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="Charged Off",Table2[[#This Row],[loan_status]] = "Current"), "Good Loan",IF(Table2[[#This Row],[loan_status]]="Fully Paid", "Bad Loan",""))</f>
        <v>Ba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="Charged Off",Table2[[#This Row],[loan_status]] = "Current"), "Good Loan",IF(Table2[[#This Row],[loan_status]]="Fully Paid", "Bad Loan",""))</f>
        <v>Ba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="Charged Off",Table2[[#This Row],[loan_status]] = "Current"), "Good Loan",IF(Table2[[#This Row],[loan_status]]="Fully Paid", "Bad Loan",""))</f>
        <v>Ba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="Charged Off",Table2[[#This Row],[loan_status]] = "Current"), "Good Loan",IF(Table2[[#This Row],[loan_status]]="Fully Paid", "Bad Loan",""))</f>
        <v>Ba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="Charged Off",Table2[[#This Row],[loan_status]] = "Current"), "Good Loan",IF(Table2[[#This Row],[loan_status]]="Fully Paid", "Bad Loan",""))</f>
        <v>Ba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="Charged Off",Table2[[#This Row],[loan_status]] = "Current"), "Good Loan",IF(Table2[[#This Row],[loan_status]]="Fully Paid", "Bad Loan",""))</f>
        <v>Ba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="Charged Off",Table2[[#This Row],[loan_status]] = "Current"), "Good Loan",IF(Table2[[#This Row],[loan_status]]="Fully Paid", "Bad Loan",""))</f>
        <v>Ba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="Charged Off",Table2[[#This Row],[loan_status]] = "Current"), "Good Loan",IF(Table2[[#This Row],[loan_status]]="Fully Paid", "Bad Loan",""))</f>
        <v>Ba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="Charged Off",Table2[[#This Row],[loan_status]] = "Current"), "Good Loan",IF(Table2[[#This Row],[loan_status]]="Fully Paid", "Bad Loan",""))</f>
        <v>Ba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="Charged Off",Table2[[#This Row],[loan_status]] = "Current"), "Good Loan",IF(Table2[[#This Row],[loan_status]]="Fully Paid", "Bad Loan",""))</f>
        <v>Ba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="Charged Off",Table2[[#This Row],[loan_status]] = "Current"), "Good Loan",IF(Table2[[#This Row],[loan_status]]="Fully Paid", "Bad Loan",""))</f>
        <v>Ba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="Charged Off",Table2[[#This Row],[loan_status]] = "Current"), "Good Loan",IF(Table2[[#This Row],[loan_status]]="Fully Paid", "Bad Loan",""))</f>
        <v>Ba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="Charged Off",Table2[[#This Row],[loan_status]] = "Current"), "Good Loan",IF(Table2[[#This Row],[loan_status]]="Fully Paid", "Bad Loan",""))</f>
        <v>Ba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="Charged Off",Table2[[#This Row],[loan_status]] = "Current"), "Good Loan",IF(Table2[[#This Row],[loan_status]]="Fully Paid", "Bad Loan",""))</f>
        <v>Ba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="Charged Off",Table2[[#This Row],[loan_status]] = "Current"), "Good Loan",IF(Table2[[#This Row],[loan_status]]="Fully Paid", "Bad Loan",""))</f>
        <v>Ba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="Charged Off",Table2[[#This Row],[loan_status]] = "Current"), "Good Loan",IF(Table2[[#This Row],[loan_status]]="Fully Paid", "Bad Loan",""))</f>
        <v>Ba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="Charged Off",Table2[[#This Row],[loan_status]] = "Current"), "Good Loan",IF(Table2[[#This Row],[loan_status]]="Fully Paid", "Bad Loan",""))</f>
        <v>Ba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="Charged Off",Table2[[#This Row],[loan_status]] = "Current"), "Good Loan",IF(Table2[[#This Row],[loan_status]]="Fully Paid", "Bad Loan",""))</f>
        <v>Ba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="Charged Off",Table2[[#This Row],[loan_status]] = "Current"), "Good Loan",IF(Table2[[#This Row],[loan_status]]="Fully Paid", "Bad Loan",""))</f>
        <v>Ba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="Charged Off",Table2[[#This Row],[loan_status]] = "Current"), "Good Loan",IF(Table2[[#This Row],[loan_status]]="Fully Paid", "Bad Loan",""))</f>
        <v>Ba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="Charged Off",Table2[[#This Row],[loan_status]] = "Current"), "Good Loan",IF(Table2[[#This Row],[loan_status]]="Fully Paid", "Bad Loan",""))</f>
        <v>Ba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="Charged Off",Table2[[#This Row],[loan_status]] = "Current"), "Good Loan",IF(Table2[[#This Row],[loan_status]]="Fully Paid", "Bad Loan",""))</f>
        <v>Ba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="Charged Off",Table2[[#This Row],[loan_status]] = "Current"), "Good Loan",IF(Table2[[#This Row],[loan_status]]="Fully Paid", "Bad Loan",""))</f>
        <v>Ba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="Charged Off",Table2[[#This Row],[loan_status]] = "Current"), "Good Loan",IF(Table2[[#This Row],[loan_status]]="Fully Paid", "Bad Loan",""))</f>
        <v>Ba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="Charged Off",Table2[[#This Row],[loan_status]] = "Current"), "Good Loan",IF(Table2[[#This Row],[loan_status]]="Fully Paid", "Bad Loan",""))</f>
        <v>Ba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="Charged Off",Table2[[#This Row],[loan_status]] = "Current"), "Good Loan",IF(Table2[[#This Row],[loan_status]]="Fully Paid", "Bad Loan",""))</f>
        <v>Ba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="Charged Off",Table2[[#This Row],[loan_status]] = "Current"), "Good Loan",IF(Table2[[#This Row],[loan_status]]="Fully Paid", "Bad Loan",""))</f>
        <v>Ba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="Charged Off",Table2[[#This Row],[loan_status]] = "Current"), "Good Loan",IF(Table2[[#This Row],[loan_status]]="Fully Paid", "Bad Loan",""))</f>
        <v>Ba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="Charged Off",Table2[[#This Row],[loan_status]] = "Current"), "Good Loan",IF(Table2[[#This Row],[loan_status]]="Fully Paid", "Bad Loan",""))</f>
        <v>Ba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="Charged Off",Table2[[#This Row],[loan_status]] = "Current"), "Good Loan",IF(Table2[[#This Row],[loan_status]]="Fully Paid", "Bad Loan",""))</f>
        <v>Ba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="Charged Off",Table2[[#This Row],[loan_status]] = "Current"), "Good Loan",IF(Table2[[#This Row],[loan_status]]="Fully Paid", "Bad Loan",""))</f>
        <v>Ba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="Charged Off",Table2[[#This Row],[loan_status]] = "Current"), "Good Loan",IF(Table2[[#This Row],[loan_status]]="Fully Paid", "Bad Loan",""))</f>
        <v>Ba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="Charged Off",Table2[[#This Row],[loan_status]] = "Current"), "Good Loan",IF(Table2[[#This Row],[loan_status]]="Fully Paid", "Bad Loan",""))</f>
        <v>Ba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="Charged Off",Table2[[#This Row],[loan_status]] = "Current"), "Good Loan",IF(Table2[[#This Row],[loan_status]]="Fully Paid", "Bad Loan",""))</f>
        <v>Ba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="Charged Off",Table2[[#This Row],[loan_status]] = "Current"), "Good Loan",IF(Table2[[#This Row],[loan_status]]="Fully Paid", "Bad Loan",""))</f>
        <v>Ba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="Charged Off",Table2[[#This Row],[loan_status]] = "Current"), "Good Loan",IF(Table2[[#This Row],[loan_status]]="Fully Paid", "Bad Loan",""))</f>
        <v>Ba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="Charged Off",Table2[[#This Row],[loan_status]] = "Current"), "Good Loan",IF(Table2[[#This Row],[loan_status]]="Fully Paid", "Bad Loan",""))</f>
        <v>Ba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="Charged Off",Table2[[#This Row],[loan_status]] = "Current"), "Good Loan",IF(Table2[[#This Row],[loan_status]]="Fully Paid", "Bad Loan",""))</f>
        <v>Ba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="Charged Off",Table2[[#This Row],[loan_status]] = "Current"), "Good Loan",IF(Table2[[#This Row],[loan_status]]="Fully Paid", "Bad Loan",""))</f>
        <v>Ba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="Charged Off",Table2[[#This Row],[loan_status]] = "Current"), "Good Loan",IF(Table2[[#This Row],[loan_status]]="Fully Paid", "Bad Loan",""))</f>
        <v>Ba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="Charged Off",Table2[[#This Row],[loan_status]] = "Current"), "Good Loan",IF(Table2[[#This Row],[loan_status]]="Fully Paid", "Bad Loan",""))</f>
        <v>Ba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="Charged Off",Table2[[#This Row],[loan_status]] = "Current"), "Good Loan",IF(Table2[[#This Row],[loan_status]]="Fully Paid", "Bad Loan",""))</f>
        <v>Ba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="Charged Off",Table2[[#This Row],[loan_status]] = "Current"), "Good Loan",IF(Table2[[#This Row],[loan_status]]="Fully Paid", "Bad Loan",""))</f>
        <v>Ba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="Charged Off",Table2[[#This Row],[loan_status]] = "Current"), "Good Loan",IF(Table2[[#This Row],[loan_status]]="Fully Paid", "Bad Loan",""))</f>
        <v>Ba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="Charged Off",Table2[[#This Row],[loan_status]] = "Current"), "Good Loan",IF(Table2[[#This Row],[loan_status]]="Fully Paid", "Bad Loan",""))</f>
        <v>Ba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="Charged Off",Table2[[#This Row],[loan_status]] = "Current"), "Good Loan",IF(Table2[[#This Row],[loan_status]]="Fully Paid", "Bad Loan",""))</f>
        <v>Ba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="Charged Off",Table2[[#This Row],[loan_status]] = "Current"), "Good Loan",IF(Table2[[#This Row],[loan_status]]="Fully Paid", "Bad Loan",""))</f>
        <v>Ba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="Charged Off",Table2[[#This Row],[loan_status]] = "Current"), "Good Loan",IF(Table2[[#This Row],[loan_status]]="Fully Paid", "Bad Loan",""))</f>
        <v>Ba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="Charged Off",Table2[[#This Row],[loan_status]] = "Current"), "Good Loan",IF(Table2[[#This Row],[loan_status]]="Fully Paid", "Bad Loan",""))</f>
        <v>Ba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="Charged Off",Table2[[#This Row],[loan_status]] = "Current"), "Good Loan",IF(Table2[[#This Row],[loan_status]]="Fully Paid", "Bad Loan",""))</f>
        <v>Ba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="Charged Off",Table2[[#This Row],[loan_status]] = "Current"), "Good Loan",IF(Table2[[#This Row],[loan_status]]="Fully Paid", "Bad Loan",""))</f>
        <v>Ba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="Charged Off",Table2[[#This Row],[loan_status]] = "Current"), "Good Loan",IF(Table2[[#This Row],[loan_status]]="Fully Paid", "Bad Loan",""))</f>
        <v>Ba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="Charged Off",Table2[[#This Row],[loan_status]] = "Current"), "Good Loan",IF(Table2[[#This Row],[loan_status]]="Fully Paid", "Bad Loan",""))</f>
        <v>Ba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="Charged Off",Table2[[#This Row],[loan_status]] = "Current"), "Good Loan",IF(Table2[[#This Row],[loan_status]]="Fully Paid", "Bad Loan",""))</f>
        <v>Ba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="Charged Off",Table2[[#This Row],[loan_status]] = "Current"), "Good Loan",IF(Table2[[#This Row],[loan_status]]="Fully Paid", "Bad Loan",""))</f>
        <v>Ba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="Charged Off",Table2[[#This Row],[loan_status]] = "Current"), "Good Loan",IF(Table2[[#This Row],[loan_status]]="Fully Paid", "Bad Loan",""))</f>
        <v>Ba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="Charged Off",Table2[[#This Row],[loan_status]] = "Current"), "Good Loan",IF(Table2[[#This Row],[loan_status]]="Fully Paid", "Bad Loan",""))</f>
        <v>Ba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="Charged Off",Table2[[#This Row],[loan_status]] = "Current"), "Good Loan",IF(Table2[[#This Row],[loan_status]]="Fully Paid", "Bad Loan",""))</f>
        <v>Ba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="Charged Off",Table2[[#This Row],[loan_status]] = "Current"), "Good Loan",IF(Table2[[#This Row],[loan_status]]="Fully Paid", "Bad Loan",""))</f>
        <v>Ba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="Charged Off",Table2[[#This Row],[loan_status]] = "Current"), "Good Loan",IF(Table2[[#This Row],[loan_status]]="Fully Paid", "Bad Loan",""))</f>
        <v>Ba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="Charged Off",Table2[[#This Row],[loan_status]] = "Current"), "Good Loan",IF(Table2[[#This Row],[loan_status]]="Fully Paid", "Bad Loan",""))</f>
        <v>Ba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="Charged Off",Table2[[#This Row],[loan_status]] = "Current"), "Good Loan",IF(Table2[[#This Row],[loan_status]]="Fully Paid", "Bad Loan",""))</f>
        <v>Ba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="Charged Off",Table2[[#This Row],[loan_status]] = "Current"), "Good Loan",IF(Table2[[#This Row],[loan_status]]="Fully Paid", "Bad Loan",""))</f>
        <v>Ba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="Charged Off",Table2[[#This Row],[loan_status]] = "Current"), "Good Loan",IF(Table2[[#This Row],[loan_status]]="Fully Paid", "Bad Loan",""))</f>
        <v>Ba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="Charged Off",Table2[[#This Row],[loan_status]] = "Current"), "Good Loan",IF(Table2[[#This Row],[loan_status]]="Fully Paid", "Bad Loan",""))</f>
        <v>Ba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="Charged Off",Table2[[#This Row],[loan_status]] = "Current"), "Good Loan",IF(Table2[[#This Row],[loan_status]]="Fully Paid", "Bad Loan",""))</f>
        <v>Ba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="Charged Off",Table2[[#This Row],[loan_status]] = "Current"), "Good Loan",IF(Table2[[#This Row],[loan_status]]="Fully Paid", "Bad Loan",""))</f>
        <v>Ba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="Charged Off",Table2[[#This Row],[loan_status]] = "Current"), "Good Loan",IF(Table2[[#This Row],[loan_status]]="Fully Paid", "Bad Loan",""))</f>
        <v>Ba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="Charged Off",Table2[[#This Row],[loan_status]] = "Current"), "Good Loan",IF(Table2[[#This Row],[loan_status]]="Fully Paid", "Bad Loan",""))</f>
        <v>Ba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="Charged Off",Table2[[#This Row],[loan_status]] = "Current"), "Good Loan",IF(Table2[[#This Row],[loan_status]]="Fully Paid", "Bad Loan",""))</f>
        <v>Ba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="Charged Off",Table2[[#This Row],[loan_status]] = "Current"), "Good Loan",IF(Table2[[#This Row],[loan_status]]="Fully Paid", "Bad Loan",""))</f>
        <v>Ba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="Charged Off",Table2[[#This Row],[loan_status]] = "Current"), "Good Loan",IF(Table2[[#This Row],[loan_status]]="Fully Paid", "Bad Loan",""))</f>
        <v>Ba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="Charged Off",Table2[[#This Row],[loan_status]] = "Current"), "Good Loan",IF(Table2[[#This Row],[loan_status]]="Fully Paid", "Bad Loan",""))</f>
        <v>Ba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="Charged Off",Table2[[#This Row],[loan_status]] = "Current"), "Good Loan",IF(Table2[[#This Row],[loan_status]]="Fully Paid", "Bad Loan",""))</f>
        <v>Ba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="Charged Off",Table2[[#This Row],[loan_status]] = "Current"), "Good Loan",IF(Table2[[#This Row],[loan_status]]="Fully Paid", "Bad Loan",""))</f>
        <v>Ba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="Charged Off",Table2[[#This Row],[loan_status]] = "Current"), "Good Loan",IF(Table2[[#This Row],[loan_status]]="Fully Paid", "Bad Loan",""))</f>
        <v>Ba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="Charged Off",Table2[[#This Row],[loan_status]] = "Current"), "Good Loan",IF(Table2[[#This Row],[loan_status]]="Fully Paid", "Bad Loan",""))</f>
        <v>Ba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="Charged Off",Table2[[#This Row],[loan_status]] = "Current"), "Good Loan",IF(Table2[[#This Row],[loan_status]]="Fully Paid", "Bad Loan",""))</f>
        <v>Ba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="Charged Off",Table2[[#This Row],[loan_status]] = "Current"), "Good Loan",IF(Table2[[#This Row],[loan_status]]="Fully Paid", "Bad Loan",""))</f>
        <v>Ba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="Charged Off",Table2[[#This Row],[loan_status]] = "Current"), "Good Loan",IF(Table2[[#This Row],[loan_status]]="Fully Paid", "Bad Loan",""))</f>
        <v>Ba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="Charged Off",Table2[[#This Row],[loan_status]] = "Current"), "Good Loan",IF(Table2[[#This Row],[loan_status]]="Fully Paid", "Bad Loan",""))</f>
        <v>Ba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="Charged Off",Table2[[#This Row],[loan_status]] = "Current"), "Good Loan",IF(Table2[[#This Row],[loan_status]]="Fully Paid", "Bad Loan",""))</f>
        <v>Ba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="Charged Off",Table2[[#This Row],[loan_status]] = "Current"), "Good Loan",IF(Table2[[#This Row],[loan_status]]="Fully Paid", "Bad Loan",""))</f>
        <v>Ba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="Charged Off",Table2[[#This Row],[loan_status]] = "Current"), "Good Loan",IF(Table2[[#This Row],[loan_status]]="Fully Paid", "Bad Loan",""))</f>
        <v>Ba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="Charged Off",Table2[[#This Row],[loan_status]] = "Current"), "Good Loan",IF(Table2[[#This Row],[loan_status]]="Fully Paid", "Bad Loan",""))</f>
        <v>Ba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="Charged Off",Table2[[#This Row],[loan_status]] = "Current"), "Good Loan",IF(Table2[[#This Row],[loan_status]]="Fully Paid", "Bad Loan",""))</f>
        <v>Ba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="Charged Off",Table2[[#This Row],[loan_status]] = "Current"), "Good Loan",IF(Table2[[#This Row],[loan_status]]="Fully Paid", "Bad Loan",""))</f>
        <v>Ba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="Charged Off",Table2[[#This Row],[loan_status]] = "Current"), "Good Loan",IF(Table2[[#This Row],[loan_status]]="Fully Paid", "Bad Loan",""))</f>
        <v>Ba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="Charged Off",Table2[[#This Row],[loan_status]] = "Current"), "Good Loan",IF(Table2[[#This Row],[loan_status]]="Fully Paid", "Bad Loan",""))</f>
        <v>Ba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="Charged Off",Table2[[#This Row],[loan_status]] = "Current"), "Good Loan",IF(Table2[[#This Row],[loan_status]]="Fully Paid", "Bad Loan",""))</f>
        <v>Ba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="Charged Off",Table2[[#This Row],[loan_status]] = "Current"), "Good Loan",IF(Table2[[#This Row],[loan_status]]="Fully Paid", "Bad Loan",""))</f>
        <v>Ba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="Charged Off",Table2[[#This Row],[loan_status]] = "Current"), "Good Loan",IF(Table2[[#This Row],[loan_status]]="Fully Paid", "Bad Loan",""))</f>
        <v>Ba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="Charged Off",Table2[[#This Row],[loan_status]] = "Current"), "Good Loan",IF(Table2[[#This Row],[loan_status]]="Fully Paid", "Bad Loan",""))</f>
        <v>Ba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="Charged Off",Table2[[#This Row],[loan_status]] = "Current"), "Good Loan",IF(Table2[[#This Row],[loan_status]]="Fully Paid", "Bad Loan",""))</f>
        <v>Ba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="Charged Off",Table2[[#This Row],[loan_status]] = "Current"), "Good Loan",IF(Table2[[#This Row],[loan_status]]="Fully Paid", "Bad Loan",""))</f>
        <v>Ba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="Charged Off",Table2[[#This Row],[loan_status]] = "Current"), "Good Loan",IF(Table2[[#This Row],[loan_status]]="Fully Paid", "Bad Loan",""))</f>
        <v>Ba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="Charged Off",Table2[[#This Row],[loan_status]] = "Current"), "Good Loan",IF(Table2[[#This Row],[loan_status]]="Fully Paid", "Bad Loan",""))</f>
        <v>Ba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="Charged Off",Table2[[#This Row],[loan_status]] = "Current"), "Good Loan",IF(Table2[[#This Row],[loan_status]]="Fully Paid", "Bad Loan",""))</f>
        <v>Ba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="Charged Off",Table2[[#This Row],[loan_status]] = "Current"), "Good Loan",IF(Table2[[#This Row],[loan_status]]="Fully Paid", "Bad Loan",""))</f>
        <v>Ba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="Charged Off",Table2[[#This Row],[loan_status]] = "Current"), "Good Loan",IF(Table2[[#This Row],[loan_status]]="Fully Paid", "Bad Loan",""))</f>
        <v>Ba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="Charged Off",Table2[[#This Row],[loan_status]] = "Current"), "Good Loan",IF(Table2[[#This Row],[loan_status]]="Fully Paid", "Bad Loan",""))</f>
        <v>Ba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="Charged Off",Table2[[#This Row],[loan_status]] = "Current"), "Good Loan",IF(Table2[[#This Row],[loan_status]]="Fully Paid", "Bad Loan",""))</f>
        <v>Ba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="Charged Off",Table2[[#This Row],[loan_status]] = "Current"), "Good Loan",IF(Table2[[#This Row],[loan_status]]="Fully Paid", "Bad Loan",""))</f>
        <v>Ba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="Charged Off",Table2[[#This Row],[loan_status]] = "Current"), "Good Loan",IF(Table2[[#This Row],[loan_status]]="Fully Paid", "Bad Loan",""))</f>
        <v>Ba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="Charged Off",Table2[[#This Row],[loan_status]] = "Current"), "Good Loan",IF(Table2[[#This Row],[loan_status]]="Fully Paid", "Bad Loan",""))</f>
        <v>Ba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="Charged Off",Table2[[#This Row],[loan_status]] = "Current"), "Good Loan",IF(Table2[[#This Row],[loan_status]]="Fully Paid", "Bad Loan",""))</f>
        <v>Ba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="Charged Off",Table2[[#This Row],[loan_status]] = "Current"), "Good Loan",IF(Table2[[#This Row],[loan_status]]="Fully Paid", "Bad Loan",""))</f>
        <v>Ba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="Charged Off",Table2[[#This Row],[loan_status]] = "Current"), "Good Loan",IF(Table2[[#This Row],[loan_status]]="Fully Paid", "Bad Loan",""))</f>
        <v>Ba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="Charged Off",Table2[[#This Row],[loan_status]] = "Current"), "Good Loan",IF(Table2[[#This Row],[loan_status]]="Fully Paid", "Bad Loan",""))</f>
        <v>Ba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="Charged Off",Table2[[#This Row],[loan_status]] = "Current"), "Good Loan",IF(Table2[[#This Row],[loan_status]]="Fully Paid", "Bad Loan",""))</f>
        <v>Ba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="Charged Off",Table2[[#This Row],[loan_status]] = "Current"), "Good Loan",IF(Table2[[#This Row],[loan_status]]="Fully Paid", "Bad Loan",""))</f>
        <v>Ba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="Charged Off",Table2[[#This Row],[loan_status]] = "Current"), "Good Loan",IF(Table2[[#This Row],[loan_status]]="Fully Paid", "Bad Loan",""))</f>
        <v>Ba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="Charged Off",Table2[[#This Row],[loan_status]] = "Current"), "Good Loan",IF(Table2[[#This Row],[loan_status]]="Fully Paid", "Bad Loan",""))</f>
        <v>Ba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="Charged Off",Table2[[#This Row],[loan_status]] = "Current"), "Good Loan",IF(Table2[[#This Row],[loan_status]]="Fully Paid", "Bad Loan",""))</f>
        <v>Ba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="Charged Off",Table2[[#This Row],[loan_status]] = "Current"), "Good Loan",IF(Table2[[#This Row],[loan_status]]="Fully Paid", "Bad Loan",""))</f>
        <v>Ba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="Charged Off",Table2[[#This Row],[loan_status]] = "Current"), "Good Loan",IF(Table2[[#This Row],[loan_status]]="Fully Paid", "Bad Loan",""))</f>
        <v>Ba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="Charged Off",Table2[[#This Row],[loan_status]] = "Current"), "Good Loan",IF(Table2[[#This Row],[loan_status]]="Fully Paid", "Bad Loan",""))</f>
        <v>Ba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="Charged Off",Table2[[#This Row],[loan_status]] = "Current"), "Good Loan",IF(Table2[[#This Row],[loan_status]]="Fully Paid", "Bad Loan",""))</f>
        <v>Ba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="Charged Off",Table2[[#This Row],[loan_status]] = "Current"), "Good Loan",IF(Table2[[#This Row],[loan_status]]="Fully Paid", "Bad Loan",""))</f>
        <v>Ba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="Charged Off",Table2[[#This Row],[loan_status]] = "Current"), "Good Loan",IF(Table2[[#This Row],[loan_status]]="Fully Paid", "Bad Loan",""))</f>
        <v>Ba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="Charged Off",Table2[[#This Row],[loan_status]] = "Current"), "Good Loan",IF(Table2[[#This Row],[loan_status]]="Fully Paid", "Bad Loan",""))</f>
        <v>Ba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="Charged Off",Table2[[#This Row],[loan_status]] = "Current"), "Good Loan",IF(Table2[[#This Row],[loan_status]]="Fully Paid", "Bad Loan",""))</f>
        <v>Ba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="Charged Off",Table2[[#This Row],[loan_status]] = "Current"), "Good Loan",IF(Table2[[#This Row],[loan_status]]="Fully Paid", "Bad Loan",""))</f>
        <v>Ba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="Charged Off",Table2[[#This Row],[loan_status]] = "Current"), "Good Loan",IF(Table2[[#This Row],[loan_status]]="Fully Paid", "Bad Loan",""))</f>
        <v>Ba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="Charged Off",Table2[[#This Row],[loan_status]] = "Current"), "Good Loan",IF(Table2[[#This Row],[loan_status]]="Fully Paid", "Bad Loan",""))</f>
        <v>Ba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="Charged Off",Table2[[#This Row],[loan_status]] = "Current"), "Good Loan",IF(Table2[[#This Row],[loan_status]]="Fully Paid", "Bad Loan",""))</f>
        <v>Ba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="Charged Off",Table2[[#This Row],[loan_status]] = "Current"), "Good Loan",IF(Table2[[#This Row],[loan_status]]="Fully Paid", "Bad Loan",""))</f>
        <v>Ba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="Charged Off",Table2[[#This Row],[loan_status]] = "Current"), "Good Loan",IF(Table2[[#This Row],[loan_status]]="Fully Paid", "Bad Loan",""))</f>
        <v>Ba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="Charged Off",Table2[[#This Row],[loan_status]] = "Current"), "Good Loan",IF(Table2[[#This Row],[loan_status]]="Fully Paid", "Bad Loan",""))</f>
        <v>Ba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="Charged Off",Table2[[#This Row],[loan_status]] = "Current"), "Good Loan",IF(Table2[[#This Row],[loan_status]]="Fully Paid", "Bad Loan",""))</f>
        <v>Ba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="Charged Off",Table2[[#This Row],[loan_status]] = "Current"), "Good Loan",IF(Table2[[#This Row],[loan_status]]="Fully Paid", "Bad Loan",""))</f>
        <v>Ba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="Charged Off",Table2[[#This Row],[loan_status]] = "Current"), "Good Loan",IF(Table2[[#This Row],[loan_status]]="Fully Paid", "Bad Loan",""))</f>
        <v>Ba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="Charged Off",Table2[[#This Row],[loan_status]] = "Current"), "Good Loan",IF(Table2[[#This Row],[loan_status]]="Fully Paid", "Bad Loan",""))</f>
        <v>Ba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="Charged Off",Table2[[#This Row],[loan_status]] = "Current"), "Good Loan",IF(Table2[[#This Row],[loan_status]]="Fully Paid", "Bad Loan",""))</f>
        <v>Ba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="Charged Off",Table2[[#This Row],[loan_status]] = "Current"), "Good Loan",IF(Table2[[#This Row],[loan_status]]="Fully Paid", "Bad Loan",""))</f>
        <v>Ba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="Charged Off",Table2[[#This Row],[loan_status]] = "Current"), "Good Loan",IF(Table2[[#This Row],[loan_status]]="Fully Paid", "Bad Loan",""))</f>
        <v>Ba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="Charged Off",Table2[[#This Row],[loan_status]] = "Current"), "Good Loan",IF(Table2[[#This Row],[loan_status]]="Fully Paid", "Bad Loan",""))</f>
        <v>Ba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="Charged Off",Table2[[#This Row],[loan_status]] = "Current"), "Good Loan",IF(Table2[[#This Row],[loan_status]]="Fully Paid", "Bad Loan",""))</f>
        <v>Ba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="Charged Off",Table2[[#This Row],[loan_status]] = "Current"), "Good Loan",IF(Table2[[#This Row],[loan_status]]="Fully Paid", "Bad Loan",""))</f>
        <v>Ba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="Charged Off",Table2[[#This Row],[loan_status]] = "Current"), "Good Loan",IF(Table2[[#This Row],[loan_status]]="Fully Paid", "Bad Loan",""))</f>
        <v>Ba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="Charged Off",Table2[[#This Row],[loan_status]] = "Current"), "Good Loan",IF(Table2[[#This Row],[loan_status]]="Fully Paid", "Bad Loan",""))</f>
        <v>Ba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="Charged Off",Table2[[#This Row],[loan_status]] = "Current"), "Good Loan",IF(Table2[[#This Row],[loan_status]]="Fully Paid", "Bad Loan",""))</f>
        <v>Ba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="Charged Off",Table2[[#This Row],[loan_status]] = "Current"), "Good Loan",IF(Table2[[#This Row],[loan_status]]="Fully Paid", "Bad Loan",""))</f>
        <v>Ba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="Charged Off",Table2[[#This Row],[loan_status]] = "Current"), "Good Loan",IF(Table2[[#This Row],[loan_status]]="Fully Paid", "Bad Loan",""))</f>
        <v>Ba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="Charged Off",Table2[[#This Row],[loan_status]] = "Current"), "Good Loan",IF(Table2[[#This Row],[loan_status]]="Fully Paid", "Bad Loan",""))</f>
        <v>Ba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="Charged Off",Table2[[#This Row],[loan_status]] = "Current"), "Good Loan",IF(Table2[[#This Row],[loan_status]]="Fully Paid", "Bad Loan",""))</f>
        <v>Ba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="Charged Off",Table2[[#This Row],[loan_status]] = "Current"), "Good Loan",IF(Table2[[#This Row],[loan_status]]="Fully Paid", "Bad Loan",""))</f>
        <v>Ba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="Charged Off",Table2[[#This Row],[loan_status]] = "Current"), "Good Loan",IF(Table2[[#This Row],[loan_status]]="Fully Paid", "Bad Loan",""))</f>
        <v>Ba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="Charged Off",Table2[[#This Row],[loan_status]] = "Current"), "Good Loan",IF(Table2[[#This Row],[loan_status]]="Fully Paid", "Bad Loan",""))</f>
        <v>Ba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="Charged Off",Table2[[#This Row],[loan_status]] = "Current"), "Good Loan",IF(Table2[[#This Row],[loan_status]]="Fully Paid", "Bad Loan",""))</f>
        <v>Ba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="Charged Off",Table2[[#This Row],[loan_status]] = "Current"), "Good Loan",IF(Table2[[#This Row],[loan_status]]="Fully Paid", "Bad Loan",""))</f>
        <v>Ba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="Charged Off",Table2[[#This Row],[loan_status]] = "Current"), "Good Loan",IF(Table2[[#This Row],[loan_status]]="Fully Paid", "Bad Loan",""))</f>
        <v>Ba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="Charged Off",Table2[[#This Row],[loan_status]] = "Current"), "Good Loan",IF(Table2[[#This Row],[loan_status]]="Fully Paid", "Bad Loan",""))</f>
        <v>Ba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="Charged Off",Table2[[#This Row],[loan_status]] = "Current"), "Good Loan",IF(Table2[[#This Row],[loan_status]]="Fully Paid", "Bad Loan",""))</f>
        <v>Ba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="Charged Off",Table2[[#This Row],[loan_status]] = "Current"), "Good Loan",IF(Table2[[#This Row],[loan_status]]="Fully Paid", "Bad Loan",""))</f>
        <v>Ba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="Charged Off",Table2[[#This Row],[loan_status]] = "Current"), "Good Loan",IF(Table2[[#This Row],[loan_status]]="Fully Paid", "Bad Loan",""))</f>
        <v>Ba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="Charged Off",Table2[[#This Row],[loan_status]] = "Current"), "Good Loan",IF(Table2[[#This Row],[loan_status]]="Fully Paid", "Bad Loan",""))</f>
        <v>Ba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="Charged Off",Table2[[#This Row],[loan_status]] = "Current"), "Good Loan",IF(Table2[[#This Row],[loan_status]]="Fully Paid", "Bad Loan",""))</f>
        <v>Ba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="Charged Off",Table2[[#This Row],[loan_status]] = "Current"), "Good Loan",IF(Table2[[#This Row],[loan_status]]="Fully Paid", "Bad Loan",""))</f>
        <v>Ba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="Charged Off",Table2[[#This Row],[loan_status]] = "Current"), "Good Loan",IF(Table2[[#This Row],[loan_status]]="Fully Paid", "Bad Loan",""))</f>
        <v>Ba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="Charged Off",Table2[[#This Row],[loan_status]] = "Current"), "Good Loan",IF(Table2[[#This Row],[loan_status]]="Fully Paid", "Bad Loan",""))</f>
        <v>Ba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="Charged Off",Table2[[#This Row],[loan_status]] = "Current"), "Good Loan",IF(Table2[[#This Row],[loan_status]]="Fully Paid", "Bad Loan",""))</f>
        <v>Ba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="Charged Off",Table2[[#This Row],[loan_status]] = "Current"), "Good Loan",IF(Table2[[#This Row],[loan_status]]="Fully Paid", "Bad Loan",""))</f>
        <v>Ba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="Charged Off",Table2[[#This Row],[loan_status]] = "Current"), "Good Loan",IF(Table2[[#This Row],[loan_status]]="Fully Paid", "Bad Loan",""))</f>
        <v>Ba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="Charged Off",Table2[[#This Row],[loan_status]] = "Current"), "Good Loan",IF(Table2[[#This Row],[loan_status]]="Fully Paid", "Bad Loan",""))</f>
        <v>Ba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="Charged Off",Table2[[#This Row],[loan_status]] = "Current"), "Good Loan",IF(Table2[[#This Row],[loan_status]]="Fully Paid", "Bad Loan",""))</f>
        <v>Ba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="Charged Off",Table2[[#This Row],[loan_status]] = "Current"), "Good Loan",IF(Table2[[#This Row],[loan_status]]="Fully Paid", "Bad Loan",""))</f>
        <v>Ba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="Charged Off",Table2[[#This Row],[loan_status]] = "Current"), "Good Loan",IF(Table2[[#This Row],[loan_status]]="Fully Paid", "Bad Loan",""))</f>
        <v>Ba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="Charged Off",Table2[[#This Row],[loan_status]] = "Current"), "Good Loan",IF(Table2[[#This Row],[loan_status]]="Fully Paid", "Bad Loan",""))</f>
        <v>Ba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="Charged Off",Table2[[#This Row],[loan_status]] = "Current"), "Good Loan",IF(Table2[[#This Row],[loan_status]]="Fully Paid", "Bad Loan",""))</f>
        <v>Ba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="Charged Off",Table2[[#This Row],[loan_status]] = "Current"), "Good Loan",IF(Table2[[#This Row],[loan_status]]="Fully Paid", "Bad Loan",""))</f>
        <v>Ba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="Charged Off",Table2[[#This Row],[loan_status]] = "Current"), "Good Loan",IF(Table2[[#This Row],[loan_status]]="Fully Paid", "Bad Loan",""))</f>
        <v>Ba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="Charged Off",Table2[[#This Row],[loan_status]] = "Current"), "Good Loan",IF(Table2[[#This Row],[loan_status]]="Fully Paid", "Bad Loan",""))</f>
        <v>Ba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="Charged Off",Table2[[#This Row],[loan_status]] = "Current"), "Good Loan",IF(Table2[[#This Row],[loan_status]]="Fully Paid", "Bad Loan",""))</f>
        <v>Ba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="Charged Off",Table2[[#This Row],[loan_status]] = "Current"), "Good Loan",IF(Table2[[#This Row],[loan_status]]="Fully Paid", "Bad Loan",""))</f>
        <v>Ba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="Charged Off",Table2[[#This Row],[loan_status]] = "Current"), "Good Loan",IF(Table2[[#This Row],[loan_status]]="Fully Paid", "Bad Loan",""))</f>
        <v>Ba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="Charged Off",Table2[[#This Row],[loan_status]] = "Current"), "Good Loan",IF(Table2[[#This Row],[loan_status]]="Fully Paid", "Bad Loan",""))</f>
        <v>Ba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="Charged Off",Table2[[#This Row],[loan_status]] = "Current"), "Good Loan",IF(Table2[[#This Row],[loan_status]]="Fully Paid", "Bad Loan",""))</f>
        <v>Ba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="Charged Off",Table2[[#This Row],[loan_status]] = "Current"), "Good Loan",IF(Table2[[#This Row],[loan_status]]="Fully Paid", "Bad Loan",""))</f>
        <v>Ba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="Charged Off",Table2[[#This Row],[loan_status]] = "Current"), "Good Loan",IF(Table2[[#This Row],[loan_status]]="Fully Paid", "Bad Loan",""))</f>
        <v>Ba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="Charged Off",Table2[[#This Row],[loan_status]] = "Current"), "Good Loan",IF(Table2[[#This Row],[loan_status]]="Fully Paid", "Bad Loan",""))</f>
        <v>Ba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="Charged Off",Table2[[#This Row],[loan_status]] = "Current"), "Good Loan",IF(Table2[[#This Row],[loan_status]]="Fully Paid", "Bad Loan",""))</f>
        <v>Ba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="Charged Off",Table2[[#This Row],[loan_status]] = "Current"), "Good Loan",IF(Table2[[#This Row],[loan_status]]="Fully Paid", "Bad Loan",""))</f>
        <v>Ba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="Charged Off",Table2[[#This Row],[loan_status]] = "Current"), "Good Loan",IF(Table2[[#This Row],[loan_status]]="Fully Paid", "Bad Loan",""))</f>
        <v>Ba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="Charged Off",Table2[[#This Row],[loan_status]] = "Current"), "Good Loan",IF(Table2[[#This Row],[loan_status]]="Fully Paid", "Bad Loan",""))</f>
        <v>Ba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="Charged Off",Table2[[#This Row],[loan_status]] = "Current"), "Good Loan",IF(Table2[[#This Row],[loan_status]]="Fully Paid", "Bad Loan",""))</f>
        <v>Ba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="Charged Off",Table2[[#This Row],[loan_status]] = "Current"), "Good Loan",IF(Table2[[#This Row],[loan_status]]="Fully Paid", "Bad Loan",""))</f>
        <v>Ba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="Charged Off",Table2[[#This Row],[loan_status]] = "Current"), "Good Loan",IF(Table2[[#This Row],[loan_status]]="Fully Paid", "Bad Loan",""))</f>
        <v>Ba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="Charged Off",Table2[[#This Row],[loan_status]] = "Current"), "Good Loan",IF(Table2[[#This Row],[loan_status]]="Fully Paid", "Bad Loan",""))</f>
        <v>Ba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="Charged Off",Table2[[#This Row],[loan_status]] = "Current"), "Good Loan",IF(Table2[[#This Row],[loan_status]]="Fully Paid", "Bad Loan",""))</f>
        <v>Ba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="Charged Off",Table2[[#This Row],[loan_status]] = "Current"), "Good Loan",IF(Table2[[#This Row],[loan_status]]="Fully Paid", "Bad Loan",""))</f>
        <v>Ba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="Charged Off",Table2[[#This Row],[loan_status]] = "Current"), "Good Loan",IF(Table2[[#This Row],[loan_status]]="Fully Paid", "Bad Loan",""))</f>
        <v>Ba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="Charged Off",Table2[[#This Row],[loan_status]] = "Current"), "Good Loan",IF(Table2[[#This Row],[loan_status]]="Fully Paid", "Bad Loan",""))</f>
        <v>Ba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="Charged Off",Table2[[#This Row],[loan_status]] = "Current"), "Good Loan",IF(Table2[[#This Row],[loan_status]]="Fully Paid", "Bad Loan",""))</f>
        <v>Ba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="Charged Off",Table2[[#This Row],[loan_status]] = "Current"), "Good Loan",IF(Table2[[#This Row],[loan_status]]="Fully Paid", "Bad Loan",""))</f>
        <v>Ba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="Charged Off",Table2[[#This Row],[loan_status]] = "Current"), "Good Loan",IF(Table2[[#This Row],[loan_status]]="Fully Paid", "Bad Loan",""))</f>
        <v>Ba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="Charged Off",Table2[[#This Row],[loan_status]] = "Current"), "Good Loan",IF(Table2[[#This Row],[loan_status]]="Fully Paid", "Bad Loan",""))</f>
        <v>Ba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="Charged Off",Table2[[#This Row],[loan_status]] = "Current"), "Good Loan",IF(Table2[[#This Row],[loan_status]]="Fully Paid", "Bad Loan",""))</f>
        <v>Ba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="Charged Off",Table2[[#This Row],[loan_status]] = "Current"), "Good Loan",IF(Table2[[#This Row],[loan_status]]="Fully Paid", "Bad Loan",""))</f>
        <v>Ba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="Charged Off",Table2[[#This Row],[loan_status]] = "Current"), "Good Loan",IF(Table2[[#This Row],[loan_status]]="Fully Paid", "Bad Loan",""))</f>
        <v>Ba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="Charged Off",Table2[[#This Row],[loan_status]] = "Current"), "Good Loan",IF(Table2[[#This Row],[loan_status]]="Fully Paid", "Bad Loan",""))</f>
        <v>Ba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="Charged Off",Table2[[#This Row],[loan_status]] = "Current"), "Good Loan",IF(Table2[[#This Row],[loan_status]]="Fully Paid", "Bad Loan",""))</f>
        <v>Ba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="Charged Off",Table2[[#This Row],[loan_status]] = "Current"), "Good Loan",IF(Table2[[#This Row],[loan_status]]="Fully Paid", "Bad Loan",""))</f>
        <v>Ba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="Charged Off",Table2[[#This Row],[loan_status]] = "Current"), "Good Loan",IF(Table2[[#This Row],[loan_status]]="Fully Paid", "Bad Loan",""))</f>
        <v>Ba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="Charged Off",Table2[[#This Row],[loan_status]] = "Current"), "Good Loan",IF(Table2[[#This Row],[loan_status]]="Fully Paid", "Bad Loan",""))</f>
        <v>Ba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="Charged Off",Table2[[#This Row],[loan_status]] = "Current"), "Good Loan",IF(Table2[[#This Row],[loan_status]]="Fully Paid", "Bad Loan",""))</f>
        <v>Ba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="Charged Off",Table2[[#This Row],[loan_status]] = "Current"), "Good Loan",IF(Table2[[#This Row],[loan_status]]="Fully Paid", "Bad Loan",""))</f>
        <v>Ba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="Charged Off",Table2[[#This Row],[loan_status]] = "Current"), "Good Loan",IF(Table2[[#This Row],[loan_status]]="Fully Paid", "Bad Loan",""))</f>
        <v>Ba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="Charged Off",Table2[[#This Row],[loan_status]] = "Current"), "Good Loan",IF(Table2[[#This Row],[loan_status]]="Fully Paid", "Bad Loan",""))</f>
        <v>Ba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="Charged Off",Table2[[#This Row],[loan_status]] = "Current"), "Good Loan",IF(Table2[[#This Row],[loan_status]]="Fully Paid", "Bad Loan",""))</f>
        <v>Ba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="Charged Off",Table2[[#This Row],[loan_status]] = "Current"), "Good Loan",IF(Table2[[#This Row],[loan_status]]="Fully Paid", "Bad Loan",""))</f>
        <v>Ba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="Charged Off",Table2[[#This Row],[loan_status]] = "Current"), "Good Loan",IF(Table2[[#This Row],[loan_status]]="Fully Paid", "Bad Loan",""))</f>
        <v>Ba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="Charged Off",Table2[[#This Row],[loan_status]] = "Current"), "Good Loan",IF(Table2[[#This Row],[loan_status]]="Fully Paid", "Bad Loan",""))</f>
        <v>Ba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="Charged Off",Table2[[#This Row],[loan_status]] = "Current"), "Good Loan",IF(Table2[[#This Row],[loan_status]]="Fully Paid", "Bad Loan",""))</f>
        <v>Ba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="Charged Off",Table2[[#This Row],[loan_status]] = "Current"), "Good Loan",IF(Table2[[#This Row],[loan_status]]="Fully Paid", "Bad Loan",""))</f>
        <v>Ba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="Charged Off",Table2[[#This Row],[loan_status]] = "Current"), "Good Loan",IF(Table2[[#This Row],[loan_status]]="Fully Paid", "Bad Loan",""))</f>
        <v>Ba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="Charged Off",Table2[[#This Row],[loan_status]] = "Current"), "Good Loan",IF(Table2[[#This Row],[loan_status]]="Fully Paid", "Bad Loan",""))</f>
        <v>Ba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="Charged Off",Table2[[#This Row],[loan_status]] = "Current"), "Good Loan",IF(Table2[[#This Row],[loan_status]]="Fully Paid", "Bad Loan",""))</f>
        <v>Ba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="Charged Off",Table2[[#This Row],[loan_status]] = "Current"), "Good Loan",IF(Table2[[#This Row],[loan_status]]="Fully Paid", "Bad Loan",""))</f>
        <v>Ba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="Charged Off",Table2[[#This Row],[loan_status]] = "Current"), "Good Loan",IF(Table2[[#This Row],[loan_status]]="Fully Paid", "Bad Loan",""))</f>
        <v>Ba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="Charged Off",Table2[[#This Row],[loan_status]] = "Current"), "Good Loan",IF(Table2[[#This Row],[loan_status]]="Fully Paid", "Bad Loan",""))</f>
        <v>Ba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="Charged Off",Table2[[#This Row],[loan_status]] = "Current"), "Good Loan",IF(Table2[[#This Row],[loan_status]]="Fully Paid", "Bad Loan",""))</f>
        <v>Ba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="Charged Off",Table2[[#This Row],[loan_status]] = "Current"), "Good Loan",IF(Table2[[#This Row],[loan_status]]="Fully Paid", "Bad Loan",""))</f>
        <v>Ba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="Charged Off",Table2[[#This Row],[loan_status]] = "Current"), "Good Loan",IF(Table2[[#This Row],[loan_status]]="Fully Paid", "Bad Loan",""))</f>
        <v>Ba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="Charged Off",Table2[[#This Row],[loan_status]] = "Current"), "Good Loan",IF(Table2[[#This Row],[loan_status]]="Fully Paid", "Bad Loan",""))</f>
        <v>Ba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="Charged Off",Table2[[#This Row],[loan_status]] = "Current"), "Good Loan",IF(Table2[[#This Row],[loan_status]]="Fully Paid", "Bad Loan",""))</f>
        <v>Ba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="Charged Off",Table2[[#This Row],[loan_status]] = "Current"), "Good Loan",IF(Table2[[#This Row],[loan_status]]="Fully Paid", "Bad Loan",""))</f>
        <v>Ba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="Charged Off",Table2[[#This Row],[loan_status]] = "Current"), "Good Loan",IF(Table2[[#This Row],[loan_status]]="Fully Paid", "Bad Loan",""))</f>
        <v>Ba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="Charged Off",Table2[[#This Row],[loan_status]] = "Current"), "Good Loan",IF(Table2[[#This Row],[loan_status]]="Fully Paid", "Bad Loan",""))</f>
        <v>Ba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="Charged Off",Table2[[#This Row],[loan_status]] = "Current"), "Good Loan",IF(Table2[[#This Row],[loan_status]]="Fully Paid", "Bad Loan",""))</f>
        <v>Ba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="Charged Off",Table2[[#This Row],[loan_status]] = "Current"), "Good Loan",IF(Table2[[#This Row],[loan_status]]="Fully Paid", "Bad Loan",""))</f>
        <v>Ba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="Charged Off",Table2[[#This Row],[loan_status]] = "Current"), "Good Loan",IF(Table2[[#This Row],[loan_status]]="Fully Paid", "Bad Loan",""))</f>
        <v>Ba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="Charged Off",Table2[[#This Row],[loan_status]] = "Current"), "Good Loan",IF(Table2[[#This Row],[loan_status]]="Fully Paid", "Bad Loan",""))</f>
        <v>Ba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="Charged Off",Table2[[#This Row],[loan_status]] = "Current"), "Good Loan",IF(Table2[[#This Row],[loan_status]]="Fully Paid", "Bad Loan",""))</f>
        <v>Ba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="Charged Off",Table2[[#This Row],[loan_status]] = "Current"), "Good Loan",IF(Table2[[#This Row],[loan_status]]="Fully Paid", "Bad Loan",""))</f>
        <v>Ba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="Charged Off",Table2[[#This Row],[loan_status]] = "Current"), "Good Loan",IF(Table2[[#This Row],[loan_status]]="Fully Paid", "Bad Loan",""))</f>
        <v>Ba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="Charged Off",Table2[[#This Row],[loan_status]] = "Current"), "Good Loan",IF(Table2[[#This Row],[loan_status]]="Fully Paid", "Bad Loan",""))</f>
        <v>Ba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="Charged Off",Table2[[#This Row],[loan_status]] = "Current"), "Good Loan",IF(Table2[[#This Row],[loan_status]]="Fully Paid", "Bad Loan",""))</f>
        <v>Ba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="Charged Off",Table2[[#This Row],[loan_status]] = "Current"), "Good Loan",IF(Table2[[#This Row],[loan_status]]="Fully Paid", "Bad Loan",""))</f>
        <v>Ba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="Charged Off",Table2[[#This Row],[loan_status]] = "Current"), "Good Loan",IF(Table2[[#This Row],[loan_status]]="Fully Paid", "Bad Loan",""))</f>
        <v>Ba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="Charged Off",Table2[[#This Row],[loan_status]] = "Current"), "Good Loan",IF(Table2[[#This Row],[loan_status]]="Fully Paid", "Bad Loan",""))</f>
        <v>Ba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="Charged Off",Table2[[#This Row],[loan_status]] = "Current"), "Good Loan",IF(Table2[[#This Row],[loan_status]]="Fully Paid", "Bad Loan",""))</f>
        <v>Ba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="Charged Off",Table2[[#This Row],[loan_status]] = "Current"), "Good Loan",IF(Table2[[#This Row],[loan_status]]="Fully Paid", "Bad Loan",""))</f>
        <v>Ba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="Charged Off",Table2[[#This Row],[loan_status]] = "Current"), "Good Loan",IF(Table2[[#This Row],[loan_status]]="Fully Paid", "Bad Loan",""))</f>
        <v>Ba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="Charged Off",Table2[[#This Row],[loan_status]] = "Current"), "Good Loan",IF(Table2[[#This Row],[loan_status]]="Fully Paid", "Bad Loan",""))</f>
        <v>Ba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="Charged Off",Table2[[#This Row],[loan_status]] = "Current"), "Good Loan",IF(Table2[[#This Row],[loan_status]]="Fully Paid", "Bad Loan",""))</f>
        <v>Ba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="Charged Off",Table2[[#This Row],[loan_status]] = "Current"), "Good Loan",IF(Table2[[#This Row],[loan_status]]="Fully Paid", "Bad Loan",""))</f>
        <v>Ba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="Charged Off",Table2[[#This Row],[loan_status]] = "Current"), "Good Loan",IF(Table2[[#This Row],[loan_status]]="Fully Paid", "Bad Loan",""))</f>
        <v>Ba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="Charged Off",Table2[[#This Row],[loan_status]] = "Current"), "Good Loan",IF(Table2[[#This Row],[loan_status]]="Fully Paid", "Bad Loan",""))</f>
        <v>Ba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="Charged Off",Table2[[#This Row],[loan_status]] = "Current"), "Good Loan",IF(Table2[[#This Row],[loan_status]]="Fully Paid", "Bad Loan",""))</f>
        <v>Ba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="Charged Off",Table2[[#This Row],[loan_status]] = "Current"), "Good Loan",IF(Table2[[#This Row],[loan_status]]="Fully Paid", "Bad Loan",""))</f>
        <v>Ba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="Charged Off",Table2[[#This Row],[loan_status]] = "Current"), "Good Loan",IF(Table2[[#This Row],[loan_status]]="Fully Paid", "Bad Loan",""))</f>
        <v>Ba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="Charged Off",Table2[[#This Row],[loan_status]] = "Current"), "Good Loan",IF(Table2[[#This Row],[loan_status]]="Fully Paid", "Bad Loan",""))</f>
        <v>Ba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="Charged Off",Table2[[#This Row],[loan_status]] = "Current"), "Good Loan",IF(Table2[[#This Row],[loan_status]]="Fully Paid", "Bad Loan",""))</f>
        <v>Ba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="Charged Off",Table2[[#This Row],[loan_status]] = "Current"), "Good Loan",IF(Table2[[#This Row],[loan_status]]="Fully Paid", "Bad Loan",""))</f>
        <v>Ba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="Charged Off",Table2[[#This Row],[loan_status]] = "Current"), "Good Loan",IF(Table2[[#This Row],[loan_status]]="Fully Paid", "Bad Loan",""))</f>
        <v>Ba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="Charged Off",Table2[[#This Row],[loan_status]] = "Current"), "Good Loan",IF(Table2[[#This Row],[loan_status]]="Fully Paid", "Bad Loan",""))</f>
        <v>Ba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="Charged Off",Table2[[#This Row],[loan_status]] = "Current"), "Good Loan",IF(Table2[[#This Row],[loan_status]]="Fully Paid", "Bad Loan",""))</f>
        <v>Ba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="Charged Off",Table2[[#This Row],[loan_status]] = "Current"), "Good Loan",IF(Table2[[#This Row],[loan_status]]="Fully Paid", "Bad Loan",""))</f>
        <v>Ba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="Charged Off",Table2[[#This Row],[loan_status]] = "Current"), "Good Loan",IF(Table2[[#This Row],[loan_status]]="Fully Paid", "Bad Loan",""))</f>
        <v>Ba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="Charged Off",Table2[[#This Row],[loan_status]] = "Current"), "Good Loan",IF(Table2[[#This Row],[loan_status]]="Fully Paid", "Bad Loan",""))</f>
        <v>Ba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="Charged Off",Table2[[#This Row],[loan_status]] = "Current"), "Good Loan",IF(Table2[[#This Row],[loan_status]]="Fully Paid", "Bad Loan",""))</f>
        <v>Ba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="Charged Off",Table2[[#This Row],[loan_status]] = "Current"), "Good Loan",IF(Table2[[#This Row],[loan_status]]="Fully Paid", "Bad Loan",""))</f>
        <v>Ba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="Charged Off",Table2[[#This Row],[loan_status]] = "Current"), "Good Loan",IF(Table2[[#This Row],[loan_status]]="Fully Paid", "Bad Loan",""))</f>
        <v>Ba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="Charged Off",Table2[[#This Row],[loan_status]] = "Current"), "Good Loan",IF(Table2[[#This Row],[loan_status]]="Fully Paid", "Bad Loan",""))</f>
        <v>Ba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="Charged Off",Table2[[#This Row],[loan_status]] = "Current"), "Good Loan",IF(Table2[[#This Row],[loan_status]]="Fully Paid", "Bad Loan",""))</f>
        <v>Ba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="Charged Off",Table2[[#This Row],[loan_status]] = "Current"), "Good Loan",IF(Table2[[#This Row],[loan_status]]="Fully Paid", "Bad Loan",""))</f>
        <v>Ba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="Charged Off",Table2[[#This Row],[loan_status]] = "Current"), "Good Loan",IF(Table2[[#This Row],[loan_status]]="Fully Paid", "Bad Loan",""))</f>
        <v>Ba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="Charged Off",Table2[[#This Row],[loan_status]] = "Current"), "Good Loan",IF(Table2[[#This Row],[loan_status]]="Fully Paid", "Bad Loan",""))</f>
        <v>Ba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="Charged Off",Table2[[#This Row],[loan_status]] = "Current"), "Good Loan",IF(Table2[[#This Row],[loan_status]]="Fully Paid", "Bad Loan",""))</f>
        <v>Ba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="Charged Off",Table2[[#This Row],[loan_status]] = "Current"), "Good Loan",IF(Table2[[#This Row],[loan_status]]="Fully Paid", "Bad Loan",""))</f>
        <v>Ba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="Charged Off",Table2[[#This Row],[loan_status]] = "Current"), "Good Loan",IF(Table2[[#This Row],[loan_status]]="Fully Paid", "Bad Loan",""))</f>
        <v>Ba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="Charged Off",Table2[[#This Row],[loan_status]] = "Current"), "Good Loan",IF(Table2[[#This Row],[loan_status]]="Fully Paid", "Bad Loan",""))</f>
        <v>Ba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="Charged Off",Table2[[#This Row],[loan_status]] = "Current"), "Good Loan",IF(Table2[[#This Row],[loan_status]]="Fully Paid", "Bad Loan",""))</f>
        <v>Ba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="Charged Off",Table2[[#This Row],[loan_status]] = "Current"), "Good Loan",IF(Table2[[#This Row],[loan_status]]="Fully Paid", "Bad Loan",""))</f>
        <v>Ba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="Charged Off",Table2[[#This Row],[loan_status]] = "Current"), "Good Loan",IF(Table2[[#This Row],[loan_status]]="Fully Paid", "Bad Loan",""))</f>
        <v>Ba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="Charged Off",Table2[[#This Row],[loan_status]] = "Current"), "Good Loan",IF(Table2[[#This Row],[loan_status]]="Fully Paid", "Bad Loan",""))</f>
        <v>Ba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="Charged Off",Table2[[#This Row],[loan_status]] = "Current"), "Good Loan",IF(Table2[[#This Row],[loan_status]]="Fully Paid", "Bad Loan",""))</f>
        <v>Ba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="Charged Off",Table2[[#This Row],[loan_status]] = "Current"), "Good Loan",IF(Table2[[#This Row],[loan_status]]="Fully Paid", "Bad Loan",""))</f>
        <v>Ba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="Charged Off",Table2[[#This Row],[loan_status]] = "Current"), "Good Loan",IF(Table2[[#This Row],[loan_status]]="Fully Paid", "Bad Loan",""))</f>
        <v>Ba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="Charged Off",Table2[[#This Row],[loan_status]] = "Current"), "Good Loan",IF(Table2[[#This Row],[loan_status]]="Fully Paid", "Bad Loan",""))</f>
        <v>Ba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="Charged Off",Table2[[#This Row],[loan_status]] = "Current"), "Good Loan",IF(Table2[[#This Row],[loan_status]]="Fully Paid", "Bad Loan",""))</f>
        <v>Ba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="Charged Off",Table2[[#This Row],[loan_status]] = "Current"), "Good Loan",IF(Table2[[#This Row],[loan_status]]="Fully Paid", "Bad Loan",""))</f>
        <v>Ba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="Charged Off",Table2[[#This Row],[loan_status]] = "Current"), "Good Loan",IF(Table2[[#This Row],[loan_status]]="Fully Paid", "Bad Loan",""))</f>
        <v>Ba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="Charged Off",Table2[[#This Row],[loan_status]] = "Current"), "Good Loan",IF(Table2[[#This Row],[loan_status]]="Fully Paid", "Bad Loan",""))</f>
        <v>Ba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="Charged Off",Table2[[#This Row],[loan_status]] = "Current"), "Good Loan",IF(Table2[[#This Row],[loan_status]]="Fully Paid", "Bad Loan",""))</f>
        <v>Ba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="Charged Off",Table2[[#This Row],[loan_status]] = "Current"), "Good Loan",IF(Table2[[#This Row],[loan_status]]="Fully Paid", "Bad Loan",""))</f>
        <v>Ba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="Charged Off",Table2[[#This Row],[loan_status]] = "Current"), "Good Loan",IF(Table2[[#This Row],[loan_status]]="Fully Paid", "Bad Loan",""))</f>
        <v>Ba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="Charged Off",Table2[[#This Row],[loan_status]] = "Current"), "Good Loan",IF(Table2[[#This Row],[loan_status]]="Fully Paid", "Bad Loan",""))</f>
        <v>Ba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="Charged Off",Table2[[#This Row],[loan_status]] = "Current"), "Good Loan",IF(Table2[[#This Row],[loan_status]]="Fully Paid", "Bad Loan",""))</f>
        <v>Ba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="Charged Off",Table2[[#This Row],[loan_status]] = "Current"), "Good Loan",IF(Table2[[#This Row],[loan_status]]="Fully Paid", "Bad Loan",""))</f>
        <v>Ba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="Charged Off",Table2[[#This Row],[loan_status]] = "Current"), "Good Loan",IF(Table2[[#This Row],[loan_status]]="Fully Paid", "Bad Loan",""))</f>
        <v>Ba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="Charged Off",Table2[[#This Row],[loan_status]] = "Current"), "Good Loan",IF(Table2[[#This Row],[loan_status]]="Fully Paid", "Bad Loan",""))</f>
        <v>Ba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="Charged Off",Table2[[#This Row],[loan_status]] = "Current"), "Good Loan",IF(Table2[[#This Row],[loan_status]]="Fully Paid", "Bad Loan",""))</f>
        <v>Ba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="Charged Off",Table2[[#This Row],[loan_status]] = "Current"), "Good Loan",IF(Table2[[#This Row],[loan_status]]="Fully Paid", "Bad Loan",""))</f>
        <v>Ba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="Charged Off",Table2[[#This Row],[loan_status]] = "Current"), "Good Loan",IF(Table2[[#This Row],[loan_status]]="Fully Paid", "Bad Loan",""))</f>
        <v>Ba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="Charged Off",Table2[[#This Row],[loan_status]] = "Current"), "Good Loan",IF(Table2[[#This Row],[loan_status]]="Fully Paid", "Bad Loan",""))</f>
        <v>Ba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="Charged Off",Table2[[#This Row],[loan_status]] = "Current"), "Good Loan",IF(Table2[[#This Row],[loan_status]]="Fully Paid", "Bad Loan",""))</f>
        <v>Ba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="Charged Off",Table2[[#This Row],[loan_status]] = "Current"), "Good Loan",IF(Table2[[#This Row],[loan_status]]="Fully Paid", "Bad Loan",""))</f>
        <v>Ba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="Charged Off",Table2[[#This Row],[loan_status]] = "Current"), "Good Loan",IF(Table2[[#This Row],[loan_status]]="Fully Paid", "Bad Loan",""))</f>
        <v>Ba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="Charged Off",Table2[[#This Row],[loan_status]] = "Current"), "Good Loan",IF(Table2[[#This Row],[loan_status]]="Fully Paid", "Bad Loan",""))</f>
        <v>Ba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="Charged Off",Table2[[#This Row],[loan_status]] = "Current"), "Good Loan",IF(Table2[[#This Row],[loan_status]]="Fully Paid", "Bad Loan",""))</f>
        <v>Ba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="Charged Off",Table2[[#This Row],[loan_status]] = "Current"), "Good Loan",IF(Table2[[#This Row],[loan_status]]="Fully Paid", "Bad Loan",""))</f>
        <v>Ba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="Charged Off",Table2[[#This Row],[loan_status]] = "Current"), "Good Loan",IF(Table2[[#This Row],[loan_status]]="Fully Paid", "Bad Loan",""))</f>
        <v>Ba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="Charged Off",Table2[[#This Row],[loan_status]] = "Current"), "Good Loan",IF(Table2[[#This Row],[loan_status]]="Fully Paid", "Bad Loan",""))</f>
        <v>Ba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="Charged Off",Table2[[#This Row],[loan_status]] = "Current"), "Good Loan",IF(Table2[[#This Row],[loan_status]]="Fully Paid", "Bad Loan",""))</f>
        <v>Ba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="Charged Off",Table2[[#This Row],[loan_status]] = "Current"), "Good Loan",IF(Table2[[#This Row],[loan_status]]="Fully Paid", "Bad Loan",""))</f>
        <v>Ba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="Charged Off",Table2[[#This Row],[loan_status]] = "Current"), "Good Loan",IF(Table2[[#This Row],[loan_status]]="Fully Paid", "Bad Loan",""))</f>
        <v>Ba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="Charged Off",Table2[[#This Row],[loan_status]] = "Current"), "Good Loan",IF(Table2[[#This Row],[loan_status]]="Fully Paid", "Bad Loan",""))</f>
        <v>Ba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="Charged Off",Table2[[#This Row],[loan_status]] = "Current"), "Good Loan",IF(Table2[[#This Row],[loan_status]]="Fully Paid", "Bad Loan",""))</f>
        <v>Ba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="Charged Off",Table2[[#This Row],[loan_status]] = "Current"), "Good Loan",IF(Table2[[#This Row],[loan_status]]="Fully Paid", "Bad Loan",""))</f>
        <v>Ba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="Charged Off",Table2[[#This Row],[loan_status]] = "Current"), "Good Loan",IF(Table2[[#This Row],[loan_status]]="Fully Paid", "Bad Loan",""))</f>
        <v>Ba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="Charged Off",Table2[[#This Row],[loan_status]] = "Current"), "Good Loan",IF(Table2[[#This Row],[loan_status]]="Fully Paid", "Bad Loan",""))</f>
        <v>Ba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="Charged Off",Table2[[#This Row],[loan_status]] = "Current"), "Good Loan",IF(Table2[[#This Row],[loan_status]]="Fully Paid", "Bad Loan",""))</f>
        <v>Ba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="Charged Off",Table2[[#This Row],[loan_status]] = "Current"), "Good Loan",IF(Table2[[#This Row],[loan_status]]="Fully Paid", "Bad Loan",""))</f>
        <v>Ba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="Charged Off",Table2[[#This Row],[loan_status]] = "Current"), "Good Loan",IF(Table2[[#This Row],[loan_status]]="Fully Paid", "Bad Loan",""))</f>
        <v>Ba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="Charged Off",Table2[[#This Row],[loan_status]] = "Current"), "Good Loan",IF(Table2[[#This Row],[loan_status]]="Fully Paid", "Bad Loan",""))</f>
        <v>Ba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="Charged Off",Table2[[#This Row],[loan_status]] = "Current"), "Good Loan",IF(Table2[[#This Row],[loan_status]]="Fully Paid", "Bad Loan",""))</f>
        <v>Ba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="Charged Off",Table2[[#This Row],[loan_status]] = "Current"), "Good Loan",IF(Table2[[#This Row],[loan_status]]="Fully Paid", "Bad Loan",""))</f>
        <v>Ba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="Charged Off",Table2[[#This Row],[loan_status]] = "Current"), "Good Loan",IF(Table2[[#This Row],[loan_status]]="Fully Paid", "Bad Loan",""))</f>
        <v>Ba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="Charged Off",Table2[[#This Row],[loan_status]] = "Current"), "Good Loan",IF(Table2[[#This Row],[loan_status]]="Fully Paid", "Bad Loan",""))</f>
        <v>Ba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="Charged Off",Table2[[#This Row],[loan_status]] = "Current"), "Good Loan",IF(Table2[[#This Row],[loan_status]]="Fully Paid", "Bad Loan",""))</f>
        <v>Ba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="Charged Off",Table2[[#This Row],[loan_status]] = "Current"), "Good Loan",IF(Table2[[#This Row],[loan_status]]="Fully Paid", "Bad Loan",""))</f>
        <v>Ba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="Charged Off",Table2[[#This Row],[loan_status]] = "Current"), "Good Loan",IF(Table2[[#This Row],[loan_status]]="Fully Paid", "Bad Loan",""))</f>
        <v>Ba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="Charged Off",Table2[[#This Row],[loan_status]] = "Current"), "Good Loan",IF(Table2[[#This Row],[loan_status]]="Fully Paid", "Bad Loan",""))</f>
        <v>Ba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="Charged Off",Table2[[#This Row],[loan_status]] = "Current"), "Good Loan",IF(Table2[[#This Row],[loan_status]]="Fully Paid", "Bad Loan",""))</f>
        <v>Ba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="Charged Off",Table2[[#This Row],[loan_status]] = "Current"), "Good Loan",IF(Table2[[#This Row],[loan_status]]="Fully Paid", "Bad Loan",""))</f>
        <v>Ba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="Charged Off",Table2[[#This Row],[loan_status]] = "Current"), "Good Loan",IF(Table2[[#This Row],[loan_status]]="Fully Paid", "Bad Loan",""))</f>
        <v>Ba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="Charged Off",Table2[[#This Row],[loan_status]] = "Current"), "Good Loan",IF(Table2[[#This Row],[loan_status]]="Fully Paid", "Bad Loan",""))</f>
        <v>Ba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="Charged Off",Table2[[#This Row],[loan_status]] = "Current"), "Good Loan",IF(Table2[[#This Row],[loan_status]]="Fully Paid", "Bad Loan",""))</f>
        <v>Ba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="Charged Off",Table2[[#This Row],[loan_status]] = "Current"), "Good Loan",IF(Table2[[#This Row],[loan_status]]="Fully Paid", "Bad Loan",""))</f>
        <v>Ba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="Charged Off",Table2[[#This Row],[loan_status]] = "Current"), "Good Loan",IF(Table2[[#This Row],[loan_status]]="Fully Paid", "Bad Loan",""))</f>
        <v>Ba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="Charged Off",Table2[[#This Row],[loan_status]] = "Current"), "Good Loan",IF(Table2[[#This Row],[loan_status]]="Fully Paid", "Bad Loan",""))</f>
        <v>Ba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="Charged Off",Table2[[#This Row],[loan_status]] = "Current"), "Good Loan",IF(Table2[[#This Row],[loan_status]]="Fully Paid", "Bad Loan",""))</f>
        <v>Ba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="Charged Off",Table2[[#This Row],[loan_status]] = "Current"), "Good Loan",IF(Table2[[#This Row],[loan_status]]="Fully Paid", "Bad Loan",""))</f>
        <v>Ba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="Charged Off",Table2[[#This Row],[loan_status]] = "Current"), "Good Loan",IF(Table2[[#This Row],[loan_status]]="Fully Paid", "Bad Loan",""))</f>
        <v>Ba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="Charged Off",Table2[[#This Row],[loan_status]] = "Current"), "Good Loan",IF(Table2[[#This Row],[loan_status]]="Fully Paid", "Bad Loan",""))</f>
        <v>Ba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="Charged Off",Table2[[#This Row],[loan_status]] = "Current"), "Good Loan",IF(Table2[[#This Row],[loan_status]]="Fully Paid", "Bad Loan",""))</f>
        <v>Ba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="Charged Off",Table2[[#This Row],[loan_status]] = "Current"), "Good Loan",IF(Table2[[#This Row],[loan_status]]="Fully Paid", "Bad Loan",""))</f>
        <v>Ba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="Charged Off",Table2[[#This Row],[loan_status]] = "Current"), "Good Loan",IF(Table2[[#This Row],[loan_status]]="Fully Paid", "Bad Loan",""))</f>
        <v>Ba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="Charged Off",Table2[[#This Row],[loan_status]] = "Current"), "Good Loan",IF(Table2[[#This Row],[loan_status]]="Fully Paid", "Bad Loan",""))</f>
        <v>Ba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="Charged Off",Table2[[#This Row],[loan_status]] = "Current"), "Good Loan",IF(Table2[[#This Row],[loan_status]]="Fully Paid", "Bad Loan",""))</f>
        <v>Ba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="Charged Off",Table2[[#This Row],[loan_status]] = "Current"), "Good Loan",IF(Table2[[#This Row],[loan_status]]="Fully Paid", "Bad Loan",""))</f>
        <v>Ba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="Charged Off",Table2[[#This Row],[loan_status]] = "Current"), "Good Loan",IF(Table2[[#This Row],[loan_status]]="Fully Paid", "Bad Loan",""))</f>
        <v>Ba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="Charged Off",Table2[[#This Row],[loan_status]] = "Current"), "Good Loan",IF(Table2[[#This Row],[loan_status]]="Fully Paid", "Bad Loan",""))</f>
        <v>Ba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="Charged Off",Table2[[#This Row],[loan_status]] = "Current"), "Good Loan",IF(Table2[[#This Row],[loan_status]]="Fully Paid", "Bad Loan",""))</f>
        <v>Ba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="Charged Off",Table2[[#This Row],[loan_status]] = "Current"), "Good Loan",IF(Table2[[#This Row],[loan_status]]="Fully Paid", "Bad Loan",""))</f>
        <v>Ba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="Charged Off",Table2[[#This Row],[loan_status]] = "Current"), "Good Loan",IF(Table2[[#This Row],[loan_status]]="Fully Paid", "Bad Loan",""))</f>
        <v>Ba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="Charged Off",Table2[[#This Row],[loan_status]] = "Current"), "Good Loan",IF(Table2[[#This Row],[loan_status]]="Fully Paid", "Bad Loan",""))</f>
        <v>Ba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="Charged Off",Table2[[#This Row],[loan_status]] = "Current"), "Good Loan",IF(Table2[[#This Row],[loan_status]]="Fully Paid", "Bad Loan",""))</f>
        <v>Ba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="Charged Off",Table2[[#This Row],[loan_status]] = "Current"), "Good Loan",IF(Table2[[#This Row],[loan_status]]="Fully Paid", "Bad Loan",""))</f>
        <v>Ba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="Charged Off",Table2[[#This Row],[loan_status]] = "Current"), "Good Loan",IF(Table2[[#This Row],[loan_status]]="Fully Paid", "Bad Loan",""))</f>
        <v>Ba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="Charged Off",Table2[[#This Row],[loan_status]] = "Current"), "Good Loan",IF(Table2[[#This Row],[loan_status]]="Fully Paid", "Bad Loan",""))</f>
        <v>Ba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="Charged Off",Table2[[#This Row],[loan_status]] = "Current"), "Good Loan",IF(Table2[[#This Row],[loan_status]]="Fully Paid", "Bad Loan",""))</f>
        <v>Ba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="Charged Off",Table2[[#This Row],[loan_status]] = "Current"), "Good Loan",IF(Table2[[#This Row],[loan_status]]="Fully Paid", "Bad Loan",""))</f>
        <v>Ba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="Charged Off",Table2[[#This Row],[loan_status]] = "Current"), "Good Loan",IF(Table2[[#This Row],[loan_status]]="Fully Paid", "Bad Loan",""))</f>
        <v>Ba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="Charged Off",Table2[[#This Row],[loan_status]] = "Current"), "Good Loan",IF(Table2[[#This Row],[loan_status]]="Fully Paid", "Bad Loan",""))</f>
        <v>Ba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="Charged Off",Table2[[#This Row],[loan_status]] = "Current"), "Good Loan",IF(Table2[[#This Row],[loan_status]]="Fully Paid", "Bad Loan",""))</f>
        <v>Ba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="Charged Off",Table2[[#This Row],[loan_status]] = "Current"), "Good Loan",IF(Table2[[#This Row],[loan_status]]="Fully Paid", "Bad Loan",""))</f>
        <v>Ba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="Charged Off",Table2[[#This Row],[loan_status]] = "Current"), "Good Loan",IF(Table2[[#This Row],[loan_status]]="Fully Paid", "Bad Loan",""))</f>
        <v>Ba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="Charged Off",Table2[[#This Row],[loan_status]] = "Current"), "Good Loan",IF(Table2[[#This Row],[loan_status]]="Fully Paid", "Bad Loan",""))</f>
        <v>Ba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="Charged Off",Table2[[#This Row],[loan_status]] = "Current"), "Good Loan",IF(Table2[[#This Row],[loan_status]]="Fully Paid", "Bad Loan",""))</f>
        <v>Ba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="Charged Off",Table2[[#This Row],[loan_status]] = "Current"), "Good Loan",IF(Table2[[#This Row],[loan_status]]="Fully Paid", "Bad Loan",""))</f>
        <v>Ba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="Charged Off",Table2[[#This Row],[loan_status]] = "Current"), "Good Loan",IF(Table2[[#This Row],[loan_status]]="Fully Paid", "Bad Loan",""))</f>
        <v>Ba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="Charged Off",Table2[[#This Row],[loan_status]] = "Current"), "Good Loan",IF(Table2[[#This Row],[loan_status]]="Fully Paid", "Bad Loan",""))</f>
        <v>Ba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="Charged Off",Table2[[#This Row],[loan_status]] = "Current"), "Good Loan",IF(Table2[[#This Row],[loan_status]]="Fully Paid", "Bad Loan",""))</f>
        <v>Ba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="Charged Off",Table2[[#This Row],[loan_status]] = "Current"), "Good Loan",IF(Table2[[#This Row],[loan_status]]="Fully Paid", "Bad Loan",""))</f>
        <v>Ba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="Charged Off",Table2[[#This Row],[loan_status]] = "Current"), "Good Loan",IF(Table2[[#This Row],[loan_status]]="Fully Paid", "Bad Loan",""))</f>
        <v>Ba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="Charged Off",Table2[[#This Row],[loan_status]] = "Current"), "Good Loan",IF(Table2[[#This Row],[loan_status]]="Fully Paid", "Bad Loan",""))</f>
        <v>Ba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="Charged Off",Table2[[#This Row],[loan_status]] = "Current"), "Good Loan",IF(Table2[[#This Row],[loan_status]]="Fully Paid", "Bad Loan",""))</f>
        <v>Ba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="Charged Off",Table2[[#This Row],[loan_status]] = "Current"), "Good Loan",IF(Table2[[#This Row],[loan_status]]="Fully Paid", "Bad Loan",""))</f>
        <v>Ba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="Charged Off",Table2[[#This Row],[loan_status]] = "Current"), "Good Loan",IF(Table2[[#This Row],[loan_status]]="Fully Paid", "Bad Loan",""))</f>
        <v>Ba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="Charged Off",Table2[[#This Row],[loan_status]] = "Current"), "Good Loan",IF(Table2[[#This Row],[loan_status]]="Fully Paid", "Bad Loan",""))</f>
        <v>Ba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="Charged Off",Table2[[#This Row],[loan_status]] = "Current"), "Good Loan",IF(Table2[[#This Row],[loan_status]]="Fully Paid", "Bad Loan",""))</f>
        <v>Ba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="Charged Off",Table2[[#This Row],[loan_status]] = "Current"), "Good Loan",IF(Table2[[#This Row],[loan_status]]="Fully Paid", "Bad Loan",""))</f>
        <v>Ba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="Charged Off",Table2[[#This Row],[loan_status]] = "Current"), "Good Loan",IF(Table2[[#This Row],[loan_status]]="Fully Paid", "Bad Loan",""))</f>
        <v>Ba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="Charged Off",Table2[[#This Row],[loan_status]] = "Current"), "Good Loan",IF(Table2[[#This Row],[loan_status]]="Fully Paid", "Bad Loan",""))</f>
        <v>Ba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="Charged Off",Table2[[#This Row],[loan_status]] = "Current"), "Good Loan",IF(Table2[[#This Row],[loan_status]]="Fully Paid", "Bad Loan",""))</f>
        <v>Ba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="Charged Off",Table2[[#This Row],[loan_status]] = "Current"), "Good Loan",IF(Table2[[#This Row],[loan_status]]="Fully Paid", "Bad Loan",""))</f>
        <v>Ba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="Charged Off",Table2[[#This Row],[loan_status]] = "Current"), "Good Loan",IF(Table2[[#This Row],[loan_status]]="Fully Paid", "Bad Loan",""))</f>
        <v>Ba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="Charged Off",Table2[[#This Row],[loan_status]] = "Current"), "Good Loan",IF(Table2[[#This Row],[loan_status]]="Fully Paid", "Bad Loan",""))</f>
        <v>Ba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="Charged Off",Table2[[#This Row],[loan_status]] = "Current"), "Good Loan",IF(Table2[[#This Row],[loan_status]]="Fully Paid", "Bad Loan",""))</f>
        <v>Ba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="Charged Off",Table2[[#This Row],[loan_status]] = "Current"), "Good Loan",IF(Table2[[#This Row],[loan_status]]="Fully Paid", "Bad Loan",""))</f>
        <v>Ba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="Charged Off",Table2[[#This Row],[loan_status]] = "Current"), "Good Loan",IF(Table2[[#This Row],[loan_status]]="Fully Paid", "Bad Loan",""))</f>
        <v>Ba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="Charged Off",Table2[[#This Row],[loan_status]] = "Current"), "Good Loan",IF(Table2[[#This Row],[loan_status]]="Fully Paid", "Bad Loan",""))</f>
        <v>Ba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="Charged Off",Table2[[#This Row],[loan_status]] = "Current"), "Good Loan",IF(Table2[[#This Row],[loan_status]]="Fully Paid", "Bad Loan",""))</f>
        <v>Ba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="Charged Off",Table2[[#This Row],[loan_status]] = "Current"), "Good Loan",IF(Table2[[#This Row],[loan_status]]="Fully Paid", "Bad Loan",""))</f>
        <v>Ba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="Charged Off",Table2[[#This Row],[loan_status]] = "Current"), "Good Loan",IF(Table2[[#This Row],[loan_status]]="Fully Paid", "Bad Loan",""))</f>
        <v>Ba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="Charged Off",Table2[[#This Row],[loan_status]] = "Current"), "Good Loan",IF(Table2[[#This Row],[loan_status]]="Fully Paid", "Bad Loan",""))</f>
        <v>Ba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="Charged Off",Table2[[#This Row],[loan_status]] = "Current"), "Good Loan",IF(Table2[[#This Row],[loan_status]]="Fully Paid", "Bad Loan",""))</f>
        <v>Ba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="Charged Off",Table2[[#This Row],[loan_status]] = "Current"), "Good Loan",IF(Table2[[#This Row],[loan_status]]="Fully Paid", "Bad Loan",""))</f>
        <v>Ba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="Charged Off",Table2[[#This Row],[loan_status]] = "Current"), "Good Loan",IF(Table2[[#This Row],[loan_status]]="Fully Paid", "Bad Loan",""))</f>
        <v>Ba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="Charged Off",Table2[[#This Row],[loan_status]] = "Current"), "Good Loan",IF(Table2[[#This Row],[loan_status]]="Fully Paid", "Bad Loan",""))</f>
        <v>Ba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="Charged Off",Table2[[#This Row],[loan_status]] = "Current"), "Good Loan",IF(Table2[[#This Row],[loan_status]]="Fully Paid", "Bad Loan",""))</f>
        <v>Ba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="Charged Off",Table2[[#This Row],[loan_status]] = "Current"), "Good Loan",IF(Table2[[#This Row],[loan_status]]="Fully Paid", "Bad Loan",""))</f>
        <v>Ba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="Charged Off",Table2[[#This Row],[loan_status]] = "Current"), "Good Loan",IF(Table2[[#This Row],[loan_status]]="Fully Paid", "Bad Loan",""))</f>
        <v>Ba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="Charged Off",Table2[[#This Row],[loan_status]] = "Current"), "Good Loan",IF(Table2[[#This Row],[loan_status]]="Fully Paid", "Bad Loan",""))</f>
        <v>Ba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="Charged Off",Table2[[#This Row],[loan_status]] = "Current"), "Good Loan",IF(Table2[[#This Row],[loan_status]]="Fully Paid", "Bad Loan",""))</f>
        <v>Ba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="Charged Off",Table2[[#This Row],[loan_status]] = "Current"), "Good Loan",IF(Table2[[#This Row],[loan_status]]="Fully Paid", "Bad Loan",""))</f>
        <v>Ba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="Charged Off",Table2[[#This Row],[loan_status]] = "Current"), "Good Loan",IF(Table2[[#This Row],[loan_status]]="Fully Paid", "Bad Loan",""))</f>
        <v>Ba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="Charged Off",Table2[[#This Row],[loan_status]] = "Current"), "Good Loan",IF(Table2[[#This Row],[loan_status]]="Fully Paid", "Bad Loan",""))</f>
        <v>Ba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="Charged Off",Table2[[#This Row],[loan_status]] = "Current"), "Good Loan",IF(Table2[[#This Row],[loan_status]]="Fully Paid", "Bad Loan",""))</f>
        <v>Ba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="Charged Off",Table2[[#This Row],[loan_status]] = "Current"), "Good Loan",IF(Table2[[#This Row],[loan_status]]="Fully Paid", "Bad Loan",""))</f>
        <v>Ba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="Charged Off",Table2[[#This Row],[loan_status]] = "Current"), "Good Loan",IF(Table2[[#This Row],[loan_status]]="Fully Paid", "Bad Loan",""))</f>
        <v>Ba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="Charged Off",Table2[[#This Row],[loan_status]] = "Current"), "Good Loan",IF(Table2[[#This Row],[loan_status]]="Fully Paid", "Bad Loan",""))</f>
        <v>Ba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="Charged Off",Table2[[#This Row],[loan_status]] = "Current"), "Good Loan",IF(Table2[[#This Row],[loan_status]]="Fully Paid", "Bad Loan",""))</f>
        <v>Ba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="Charged Off",Table2[[#This Row],[loan_status]] = "Current"), "Good Loan",IF(Table2[[#This Row],[loan_status]]="Fully Paid", "Bad Loan",""))</f>
        <v>Ba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="Charged Off",Table2[[#This Row],[loan_status]] = "Current"), "Good Loan",IF(Table2[[#This Row],[loan_status]]="Fully Paid", "Bad Loan",""))</f>
        <v>Ba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="Charged Off",Table2[[#This Row],[loan_status]] = "Current"), "Good Loan",IF(Table2[[#This Row],[loan_status]]="Fully Paid", "Bad Loan",""))</f>
        <v>Ba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="Charged Off",Table2[[#This Row],[loan_status]] = "Current"), "Good Loan",IF(Table2[[#This Row],[loan_status]]="Fully Paid", "Bad Loan",""))</f>
        <v>Ba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="Charged Off",Table2[[#This Row],[loan_status]] = "Current"), "Good Loan",IF(Table2[[#This Row],[loan_status]]="Fully Paid", "Bad Loan",""))</f>
        <v>Ba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="Charged Off",Table2[[#This Row],[loan_status]] = "Current"), "Good Loan",IF(Table2[[#This Row],[loan_status]]="Fully Paid", "Bad Loan",""))</f>
        <v>Ba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="Charged Off",Table2[[#This Row],[loan_status]] = "Current"), "Good Loan",IF(Table2[[#This Row],[loan_status]]="Fully Paid", "Bad Loan",""))</f>
        <v>Ba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="Charged Off",Table2[[#This Row],[loan_status]] = "Current"), "Good Loan",IF(Table2[[#This Row],[loan_status]]="Fully Paid", "Bad Loan",""))</f>
        <v>Ba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="Charged Off",Table2[[#This Row],[loan_status]] = "Current"), "Good Loan",IF(Table2[[#This Row],[loan_status]]="Fully Paid", "Bad Loan",""))</f>
        <v>Ba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="Charged Off",Table2[[#This Row],[loan_status]] = "Current"), "Good Loan",IF(Table2[[#This Row],[loan_status]]="Fully Paid", "Bad Loan",""))</f>
        <v>Ba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="Charged Off",Table2[[#This Row],[loan_status]] = "Current"), "Good Loan",IF(Table2[[#This Row],[loan_status]]="Fully Paid", "Bad Loan",""))</f>
        <v>Ba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="Charged Off",Table2[[#This Row],[loan_status]] = "Current"), "Good Loan",IF(Table2[[#This Row],[loan_status]]="Fully Paid", "Bad Loan",""))</f>
        <v>Ba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="Charged Off",Table2[[#This Row],[loan_status]] = "Current"), "Good Loan",IF(Table2[[#This Row],[loan_status]]="Fully Paid", "Bad Loan",""))</f>
        <v>Ba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="Charged Off",Table2[[#This Row],[loan_status]] = "Current"), "Good Loan",IF(Table2[[#This Row],[loan_status]]="Fully Paid", "Bad Loan",""))</f>
        <v>Ba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="Charged Off",Table2[[#This Row],[loan_status]] = "Current"), "Good Loan",IF(Table2[[#This Row],[loan_status]]="Fully Paid", "Bad Loan",""))</f>
        <v>Ba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="Charged Off",Table2[[#This Row],[loan_status]] = "Current"), "Good Loan",IF(Table2[[#This Row],[loan_status]]="Fully Paid", "Bad Loan",""))</f>
        <v>Ba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="Charged Off",Table2[[#This Row],[loan_status]] = "Current"), "Good Loan",IF(Table2[[#This Row],[loan_status]]="Fully Paid", "Bad Loan",""))</f>
        <v>Ba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="Charged Off",Table2[[#This Row],[loan_status]] = "Current"), "Good Loan",IF(Table2[[#This Row],[loan_status]]="Fully Paid", "Bad Loan",""))</f>
        <v>Ba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="Charged Off",Table2[[#This Row],[loan_status]] = "Current"), "Good Loan",IF(Table2[[#This Row],[loan_status]]="Fully Paid", "Bad Loan",""))</f>
        <v>Ba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="Charged Off",Table2[[#This Row],[loan_status]] = "Current"), "Good Loan",IF(Table2[[#This Row],[loan_status]]="Fully Paid", "Bad Loan",""))</f>
        <v>Ba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="Charged Off",Table2[[#This Row],[loan_status]] = "Current"), "Good Loan",IF(Table2[[#This Row],[loan_status]]="Fully Paid", "Bad Loan",""))</f>
        <v>Ba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="Charged Off",Table2[[#This Row],[loan_status]] = "Current"), "Good Loan",IF(Table2[[#This Row],[loan_status]]="Fully Paid", "Bad Loan",""))</f>
        <v>Ba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="Charged Off",Table2[[#This Row],[loan_status]] = "Current"), "Good Loan",IF(Table2[[#This Row],[loan_status]]="Fully Paid", "Bad Loan",""))</f>
        <v>Ba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="Charged Off",Table2[[#This Row],[loan_status]] = "Current"), "Good Loan",IF(Table2[[#This Row],[loan_status]]="Fully Paid", "Bad Loan",""))</f>
        <v>Ba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="Charged Off",Table2[[#This Row],[loan_status]] = "Current"), "Good Loan",IF(Table2[[#This Row],[loan_status]]="Fully Paid", "Bad Loan",""))</f>
        <v>Ba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="Charged Off",Table2[[#This Row],[loan_status]] = "Current"), "Good Loan",IF(Table2[[#This Row],[loan_status]]="Fully Paid", "Bad Loan",""))</f>
        <v>Ba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="Charged Off",Table2[[#This Row],[loan_status]] = "Current"), "Good Loan",IF(Table2[[#This Row],[loan_status]]="Fully Paid", "Bad Loan",""))</f>
        <v>Ba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="Charged Off",Table2[[#This Row],[loan_status]] = "Current"), "Good Loan",IF(Table2[[#This Row],[loan_status]]="Fully Paid", "Bad Loan",""))</f>
        <v>Ba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="Charged Off",Table2[[#This Row],[loan_status]] = "Current"), "Good Loan",IF(Table2[[#This Row],[loan_status]]="Fully Paid", "Bad Loan",""))</f>
        <v>Ba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="Charged Off",Table2[[#This Row],[loan_status]] = "Current"), "Good Loan",IF(Table2[[#This Row],[loan_status]]="Fully Paid", "Bad Loan",""))</f>
        <v>Ba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="Charged Off",Table2[[#This Row],[loan_status]] = "Current"), "Good Loan",IF(Table2[[#This Row],[loan_status]]="Fully Paid", "Bad Loan",""))</f>
        <v>Ba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="Charged Off",Table2[[#This Row],[loan_status]] = "Current"), "Good Loan",IF(Table2[[#This Row],[loan_status]]="Fully Paid", "Bad Loan",""))</f>
        <v>Ba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="Charged Off",Table2[[#This Row],[loan_status]] = "Current"), "Good Loan",IF(Table2[[#This Row],[loan_status]]="Fully Paid", "Bad Loan",""))</f>
        <v>Ba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="Charged Off",Table2[[#This Row],[loan_status]] = "Current"), "Good Loan",IF(Table2[[#This Row],[loan_status]]="Fully Paid", "Bad Loan",""))</f>
        <v>Ba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="Charged Off",Table2[[#This Row],[loan_status]] = "Current"), "Good Loan",IF(Table2[[#This Row],[loan_status]]="Fully Paid", "Bad Loan",""))</f>
        <v>Ba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="Charged Off",Table2[[#This Row],[loan_status]] = "Current"), "Good Loan",IF(Table2[[#This Row],[loan_status]]="Fully Paid", "Bad Loan",""))</f>
        <v>Ba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="Charged Off",Table2[[#This Row],[loan_status]] = "Current"), "Good Loan",IF(Table2[[#This Row],[loan_status]]="Fully Paid", "Bad Loan",""))</f>
        <v>Ba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="Charged Off",Table2[[#This Row],[loan_status]] = "Current"), "Good Loan",IF(Table2[[#This Row],[loan_status]]="Fully Paid", "Bad Loan",""))</f>
        <v>Ba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="Charged Off",Table2[[#This Row],[loan_status]] = "Current"), "Good Loan",IF(Table2[[#This Row],[loan_status]]="Fully Paid", "Bad Loan",""))</f>
        <v>Ba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="Charged Off",Table2[[#This Row],[loan_status]] = "Current"), "Good Loan",IF(Table2[[#This Row],[loan_status]]="Fully Paid", "Bad Loan",""))</f>
        <v>Ba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="Charged Off",Table2[[#This Row],[loan_status]] = "Current"), "Good Loan",IF(Table2[[#This Row],[loan_status]]="Fully Paid", "Bad Loan",""))</f>
        <v>Ba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="Charged Off",Table2[[#This Row],[loan_status]] = "Current"), "Good Loan",IF(Table2[[#This Row],[loan_status]]="Fully Paid", "Bad Loan",""))</f>
        <v>Ba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="Charged Off",Table2[[#This Row],[loan_status]] = "Current"), "Good Loan",IF(Table2[[#This Row],[loan_status]]="Fully Paid", "Bad Loan",""))</f>
        <v>Ba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="Charged Off",Table2[[#This Row],[loan_status]] = "Current"), "Good Loan",IF(Table2[[#This Row],[loan_status]]="Fully Paid", "Bad Loan",""))</f>
        <v>Ba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="Charged Off",Table2[[#This Row],[loan_status]] = "Current"), "Good Loan",IF(Table2[[#This Row],[loan_status]]="Fully Paid", "Bad Loan",""))</f>
        <v>Ba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="Charged Off",Table2[[#This Row],[loan_status]] = "Current"), "Good Loan",IF(Table2[[#This Row],[loan_status]]="Fully Paid", "Bad Loan",""))</f>
        <v>Ba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="Charged Off",Table2[[#This Row],[loan_status]] = "Current"), "Good Loan",IF(Table2[[#This Row],[loan_status]]="Fully Paid", "Bad Loan",""))</f>
        <v>Ba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="Charged Off",Table2[[#This Row],[loan_status]] = "Current"), "Good Loan",IF(Table2[[#This Row],[loan_status]]="Fully Paid", "Bad Loan",""))</f>
        <v>Ba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="Charged Off",Table2[[#This Row],[loan_status]] = "Current"), "Good Loan",IF(Table2[[#This Row],[loan_status]]="Fully Paid", "Bad Loan",""))</f>
        <v>Ba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="Charged Off",Table2[[#This Row],[loan_status]] = "Current"), "Good Loan",IF(Table2[[#This Row],[loan_status]]="Fully Paid", "Bad Loan",""))</f>
        <v>Ba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="Charged Off",Table2[[#This Row],[loan_status]] = "Current"), "Good Loan",IF(Table2[[#This Row],[loan_status]]="Fully Paid", "Bad Loan",""))</f>
        <v>Ba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="Charged Off",Table2[[#This Row],[loan_status]] = "Current"), "Good Loan",IF(Table2[[#This Row],[loan_status]]="Fully Paid", "Bad Loan",""))</f>
        <v>Ba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="Charged Off",Table2[[#This Row],[loan_status]] = "Current"), "Good Loan",IF(Table2[[#This Row],[loan_status]]="Fully Paid", "Bad Loan",""))</f>
        <v>Ba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="Charged Off",Table2[[#This Row],[loan_status]] = "Current"), "Good Loan",IF(Table2[[#This Row],[loan_status]]="Fully Paid", "Bad Loan",""))</f>
        <v>Ba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="Charged Off",Table2[[#This Row],[loan_status]] = "Current"), "Good Loan",IF(Table2[[#This Row],[loan_status]]="Fully Paid", "Bad Loan",""))</f>
        <v>Ba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="Charged Off",Table2[[#This Row],[loan_status]] = "Current"), "Good Loan",IF(Table2[[#This Row],[loan_status]]="Fully Paid", "Bad Loan",""))</f>
        <v>Ba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="Charged Off",Table2[[#This Row],[loan_status]] = "Current"), "Good Loan",IF(Table2[[#This Row],[loan_status]]="Fully Paid", "Bad Loan",""))</f>
        <v>Ba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="Charged Off",Table2[[#This Row],[loan_status]] = "Current"), "Good Loan",IF(Table2[[#This Row],[loan_status]]="Fully Paid", "Bad Loan",""))</f>
        <v>Ba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="Charged Off",Table2[[#This Row],[loan_status]] = "Current"), "Good Loan",IF(Table2[[#This Row],[loan_status]]="Fully Paid", "Bad Loan",""))</f>
        <v>Ba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="Charged Off",Table2[[#This Row],[loan_status]] = "Current"), "Good Loan",IF(Table2[[#This Row],[loan_status]]="Fully Paid", "Bad Loan",""))</f>
        <v>Ba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="Charged Off",Table2[[#This Row],[loan_status]] = "Current"), "Good Loan",IF(Table2[[#This Row],[loan_status]]="Fully Paid", "Bad Loan",""))</f>
        <v>Ba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="Charged Off",Table2[[#This Row],[loan_status]] = "Current"), "Good Loan",IF(Table2[[#This Row],[loan_status]]="Fully Paid", "Bad Loan",""))</f>
        <v>Ba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="Charged Off",Table2[[#This Row],[loan_status]] = "Current"), "Good Loan",IF(Table2[[#This Row],[loan_status]]="Fully Paid", "Bad Loan",""))</f>
        <v>Ba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="Charged Off",Table2[[#This Row],[loan_status]] = "Current"), "Good Loan",IF(Table2[[#This Row],[loan_status]]="Fully Paid", "Bad Loan",""))</f>
        <v>Ba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="Charged Off",Table2[[#This Row],[loan_status]] = "Current"), "Good Loan",IF(Table2[[#This Row],[loan_status]]="Fully Paid", "Bad Loan",""))</f>
        <v>Ba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="Charged Off",Table2[[#This Row],[loan_status]] = "Current"), "Good Loan",IF(Table2[[#This Row],[loan_status]]="Fully Paid", "Bad Loan",""))</f>
        <v>Ba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="Charged Off",Table2[[#This Row],[loan_status]] = "Current"), "Good Loan",IF(Table2[[#This Row],[loan_status]]="Fully Paid", "Bad Loan",""))</f>
        <v>Ba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="Charged Off",Table2[[#This Row],[loan_status]] = "Current"), "Good Loan",IF(Table2[[#This Row],[loan_status]]="Fully Paid", "Bad Loan",""))</f>
        <v>Ba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="Charged Off",Table2[[#This Row],[loan_status]] = "Current"), "Good Loan",IF(Table2[[#This Row],[loan_status]]="Fully Paid", "Bad Loan",""))</f>
        <v>Ba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="Charged Off",Table2[[#This Row],[loan_status]] = "Current"), "Good Loan",IF(Table2[[#This Row],[loan_status]]="Fully Paid", "Bad Loan",""))</f>
        <v>Ba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="Charged Off",Table2[[#This Row],[loan_status]] = "Current"), "Good Loan",IF(Table2[[#This Row],[loan_status]]="Fully Paid", "Bad Loan",""))</f>
        <v>Ba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="Charged Off",Table2[[#This Row],[loan_status]] = "Current"), "Good Loan",IF(Table2[[#This Row],[loan_status]]="Fully Paid", "Bad Loan",""))</f>
        <v>Ba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="Charged Off",Table2[[#This Row],[loan_status]] = "Current"), "Good Loan",IF(Table2[[#This Row],[loan_status]]="Fully Paid", "Bad Loan",""))</f>
        <v>Ba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="Charged Off",Table2[[#This Row],[loan_status]] = "Current"), "Good Loan",IF(Table2[[#This Row],[loan_status]]="Fully Paid", "Bad Loan",""))</f>
        <v>Ba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="Charged Off",Table2[[#This Row],[loan_status]] = "Current"), "Good Loan",IF(Table2[[#This Row],[loan_status]]="Fully Paid", "Bad Loan",""))</f>
        <v>Ba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="Charged Off",Table2[[#This Row],[loan_status]] = "Current"), "Good Loan",IF(Table2[[#This Row],[loan_status]]="Fully Paid", "Bad Loan",""))</f>
        <v>Ba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="Charged Off",Table2[[#This Row],[loan_status]] = "Current"), "Good Loan",IF(Table2[[#This Row],[loan_status]]="Fully Paid", "Bad Loan",""))</f>
        <v>Ba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="Charged Off",Table2[[#This Row],[loan_status]] = "Current"), "Good Loan",IF(Table2[[#This Row],[loan_status]]="Fully Paid", "Bad Loan",""))</f>
        <v>Ba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="Charged Off",Table2[[#This Row],[loan_status]] = "Current"), "Good Loan",IF(Table2[[#This Row],[loan_status]]="Fully Paid", "Bad Loan",""))</f>
        <v>Ba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="Charged Off",Table2[[#This Row],[loan_status]] = "Current"), "Good Loan",IF(Table2[[#This Row],[loan_status]]="Fully Paid", "Bad Loan",""))</f>
        <v>Ba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="Charged Off",Table2[[#This Row],[loan_status]] = "Current"), "Good Loan",IF(Table2[[#This Row],[loan_status]]="Fully Paid", "Bad Loan",""))</f>
        <v>Ba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="Charged Off",Table2[[#This Row],[loan_status]] = "Current"), "Good Loan",IF(Table2[[#This Row],[loan_status]]="Fully Paid", "Bad Loan",""))</f>
        <v>Ba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="Charged Off",Table2[[#This Row],[loan_status]] = "Current"), "Good Loan",IF(Table2[[#This Row],[loan_status]]="Fully Paid", "Bad Loan",""))</f>
        <v>Ba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="Charged Off",Table2[[#This Row],[loan_status]] = "Current"), "Good Loan",IF(Table2[[#This Row],[loan_status]]="Fully Paid", "Bad Loan",""))</f>
        <v>Ba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="Charged Off",Table2[[#This Row],[loan_status]] = "Current"), "Good Loan",IF(Table2[[#This Row],[loan_status]]="Fully Paid", "Bad Loan",""))</f>
        <v>Ba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="Charged Off",Table2[[#This Row],[loan_status]] = "Current"), "Good Loan",IF(Table2[[#This Row],[loan_status]]="Fully Paid", "Bad Loan",""))</f>
        <v>Ba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="Charged Off",Table2[[#This Row],[loan_status]] = "Current"), "Good Loan",IF(Table2[[#This Row],[loan_status]]="Fully Paid", "Bad Loan",""))</f>
        <v>Ba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="Charged Off",Table2[[#This Row],[loan_status]] = "Current"), "Good Loan",IF(Table2[[#This Row],[loan_status]]="Fully Paid", "Bad Loan",""))</f>
        <v>Ba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="Charged Off",Table2[[#This Row],[loan_status]] = "Current"), "Good Loan",IF(Table2[[#This Row],[loan_status]]="Fully Paid", "Bad Loan",""))</f>
        <v>Ba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="Charged Off",Table2[[#This Row],[loan_status]] = "Current"), "Good Loan",IF(Table2[[#This Row],[loan_status]]="Fully Paid", "Bad Loan",""))</f>
        <v>Ba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="Charged Off",Table2[[#This Row],[loan_status]] = "Current"), "Good Loan",IF(Table2[[#This Row],[loan_status]]="Fully Paid", "Bad Loan",""))</f>
        <v>Ba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="Charged Off",Table2[[#This Row],[loan_status]] = "Current"), "Good Loan",IF(Table2[[#This Row],[loan_status]]="Fully Paid", "Bad Loan",""))</f>
        <v>Ba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="Charged Off",Table2[[#This Row],[loan_status]] = "Current"), "Good Loan",IF(Table2[[#This Row],[loan_status]]="Fully Paid", "Bad Loan",""))</f>
        <v>Ba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="Charged Off",Table2[[#This Row],[loan_status]] = "Current"), "Good Loan",IF(Table2[[#This Row],[loan_status]]="Fully Paid", "Bad Loan",""))</f>
        <v>Ba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="Charged Off",Table2[[#This Row],[loan_status]] = "Current"), "Good Loan",IF(Table2[[#This Row],[loan_status]]="Fully Paid", "Bad Loan",""))</f>
        <v>Ba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="Charged Off",Table2[[#This Row],[loan_status]] = "Current"), "Good Loan",IF(Table2[[#This Row],[loan_status]]="Fully Paid", "Bad Loan",""))</f>
        <v>Ba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="Charged Off",Table2[[#This Row],[loan_status]] = "Current"), "Good Loan",IF(Table2[[#This Row],[loan_status]]="Fully Paid", "Bad Loan",""))</f>
        <v>Ba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="Charged Off",Table2[[#This Row],[loan_status]] = "Current"), "Good Loan",IF(Table2[[#This Row],[loan_status]]="Fully Paid", "Bad Loan",""))</f>
        <v>Ba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="Charged Off",Table2[[#This Row],[loan_status]] = "Current"), "Good Loan",IF(Table2[[#This Row],[loan_status]]="Fully Paid", "Bad Loan",""))</f>
        <v>Ba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="Charged Off",Table2[[#This Row],[loan_status]] = "Current"), "Good Loan",IF(Table2[[#This Row],[loan_status]]="Fully Paid", "Bad Loan",""))</f>
        <v>Ba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="Charged Off",Table2[[#This Row],[loan_status]] = "Current"), "Good Loan",IF(Table2[[#This Row],[loan_status]]="Fully Paid", "Bad Loan",""))</f>
        <v>Ba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="Charged Off",Table2[[#This Row],[loan_status]] = "Current"), "Good Loan",IF(Table2[[#This Row],[loan_status]]="Fully Paid", "Bad Loan",""))</f>
        <v>Ba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="Charged Off",Table2[[#This Row],[loan_status]] = "Current"), "Good Loan",IF(Table2[[#This Row],[loan_status]]="Fully Paid", "Bad Loan",""))</f>
        <v>Ba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="Charged Off",Table2[[#This Row],[loan_status]] = "Current"), "Good Loan",IF(Table2[[#This Row],[loan_status]]="Fully Paid", "Bad Loan",""))</f>
        <v>Ba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="Charged Off",Table2[[#This Row],[loan_status]] = "Current"), "Good Loan",IF(Table2[[#This Row],[loan_status]]="Fully Paid", "Bad Loan",""))</f>
        <v>Ba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="Charged Off",Table2[[#This Row],[loan_status]] = "Current"), "Good Loan",IF(Table2[[#This Row],[loan_status]]="Fully Paid", "Bad Loan",""))</f>
        <v>Ba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="Charged Off",Table2[[#This Row],[loan_status]] = "Current"), "Good Loan",IF(Table2[[#This Row],[loan_status]]="Fully Paid", "Bad Loan",""))</f>
        <v>Ba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="Charged Off",Table2[[#This Row],[loan_status]] = "Current"), "Good Loan",IF(Table2[[#This Row],[loan_status]]="Fully Paid", "Bad Loan",""))</f>
        <v>Ba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="Charged Off",Table2[[#This Row],[loan_status]] = "Current"), "Good Loan",IF(Table2[[#This Row],[loan_status]]="Fully Paid", "Bad Loan",""))</f>
        <v>Ba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="Charged Off",Table2[[#This Row],[loan_status]] = "Current"), "Good Loan",IF(Table2[[#This Row],[loan_status]]="Fully Paid", "Bad Loan",""))</f>
        <v>Ba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="Charged Off",Table2[[#This Row],[loan_status]] = "Current"), "Good Loan",IF(Table2[[#This Row],[loan_status]]="Fully Paid", "Bad Loan",""))</f>
        <v>Ba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="Charged Off",Table2[[#This Row],[loan_status]] = "Current"), "Good Loan",IF(Table2[[#This Row],[loan_status]]="Fully Paid", "Bad Loan",""))</f>
        <v>Ba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="Charged Off",Table2[[#This Row],[loan_status]] = "Current"), "Good Loan",IF(Table2[[#This Row],[loan_status]]="Fully Paid", "Bad Loan",""))</f>
        <v>Ba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="Charged Off",Table2[[#This Row],[loan_status]] = "Current"), "Good Loan",IF(Table2[[#This Row],[loan_status]]="Fully Paid", "Bad Loan",""))</f>
        <v>Ba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="Charged Off",Table2[[#This Row],[loan_status]] = "Current"), "Good Loan",IF(Table2[[#This Row],[loan_status]]="Fully Paid", "Bad Loan",""))</f>
        <v>Ba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="Charged Off",Table2[[#This Row],[loan_status]] = "Current"), "Good Loan",IF(Table2[[#This Row],[loan_status]]="Fully Paid", "Bad Loan",""))</f>
        <v>Ba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="Charged Off",Table2[[#This Row],[loan_status]] = "Current"), "Good Loan",IF(Table2[[#This Row],[loan_status]]="Fully Paid", "Bad Loan",""))</f>
        <v>Ba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="Charged Off",Table2[[#This Row],[loan_status]] = "Current"), "Good Loan",IF(Table2[[#This Row],[loan_status]]="Fully Paid", "Bad Loan",""))</f>
        <v>Ba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="Charged Off",Table2[[#This Row],[loan_status]] = "Current"), "Good Loan",IF(Table2[[#This Row],[loan_status]]="Fully Paid", "Bad Loan",""))</f>
        <v>Ba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="Charged Off",Table2[[#This Row],[loan_status]] = "Current"), "Good Loan",IF(Table2[[#This Row],[loan_status]]="Fully Paid", "Bad Loan",""))</f>
        <v>Ba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="Charged Off",Table2[[#This Row],[loan_status]] = "Current"), "Good Loan",IF(Table2[[#This Row],[loan_status]]="Fully Paid", "Bad Loan",""))</f>
        <v>Ba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="Charged Off",Table2[[#This Row],[loan_status]] = "Current"), "Good Loan",IF(Table2[[#This Row],[loan_status]]="Fully Paid", "Bad Loan",""))</f>
        <v>Ba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="Charged Off",Table2[[#This Row],[loan_status]] = "Current"), "Good Loan",IF(Table2[[#This Row],[loan_status]]="Fully Paid", "Bad Loan",""))</f>
        <v>Ba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="Charged Off",Table2[[#This Row],[loan_status]] = "Current"), "Good Loan",IF(Table2[[#This Row],[loan_status]]="Fully Paid", "Bad Loan",""))</f>
        <v>Ba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="Charged Off",Table2[[#This Row],[loan_status]] = "Current"), "Good Loan",IF(Table2[[#This Row],[loan_status]]="Fully Paid", "Bad Loan",""))</f>
        <v>Ba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="Charged Off",Table2[[#This Row],[loan_status]] = "Current"), "Good Loan",IF(Table2[[#This Row],[loan_status]]="Fully Paid", "Bad Loan",""))</f>
        <v>Ba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="Charged Off",Table2[[#This Row],[loan_status]] = "Current"), "Good Loan",IF(Table2[[#This Row],[loan_status]]="Fully Paid", "Bad Loan",""))</f>
        <v>Ba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="Charged Off",Table2[[#This Row],[loan_status]] = "Current"), "Good Loan",IF(Table2[[#This Row],[loan_status]]="Fully Paid", "Bad Loan",""))</f>
        <v>Ba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="Charged Off",Table2[[#This Row],[loan_status]] = "Current"), "Good Loan",IF(Table2[[#This Row],[loan_status]]="Fully Paid", "Bad Loan",""))</f>
        <v>Ba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="Charged Off",Table2[[#This Row],[loan_status]] = "Current"), "Good Loan",IF(Table2[[#This Row],[loan_status]]="Fully Paid", "Bad Loan",""))</f>
        <v>Ba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="Charged Off",Table2[[#This Row],[loan_status]] = "Current"), "Good Loan",IF(Table2[[#This Row],[loan_status]]="Fully Paid", "Bad Loan",""))</f>
        <v>Ba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="Charged Off",Table2[[#This Row],[loan_status]] = "Current"), "Good Loan",IF(Table2[[#This Row],[loan_status]]="Fully Paid", "Bad Loan",""))</f>
        <v>Ba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="Charged Off",Table2[[#This Row],[loan_status]] = "Current"), "Good Loan",IF(Table2[[#This Row],[loan_status]]="Fully Paid", "Bad Loan",""))</f>
        <v>Ba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="Charged Off",Table2[[#This Row],[loan_status]] = "Current"), "Good Loan",IF(Table2[[#This Row],[loan_status]]="Fully Paid", "Bad Loan",""))</f>
        <v>Ba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="Charged Off",Table2[[#This Row],[loan_status]] = "Current"), "Good Loan",IF(Table2[[#This Row],[loan_status]]="Fully Paid", "Bad Loan",""))</f>
        <v>Ba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="Charged Off",Table2[[#This Row],[loan_status]] = "Current"), "Good Loan",IF(Table2[[#This Row],[loan_status]]="Fully Paid", "Bad Loan",""))</f>
        <v>Ba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="Charged Off",Table2[[#This Row],[loan_status]] = "Current"), "Good Loan",IF(Table2[[#This Row],[loan_status]]="Fully Paid", "Bad Loan",""))</f>
        <v>Ba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="Charged Off",Table2[[#This Row],[loan_status]] = "Current"), "Good Loan",IF(Table2[[#This Row],[loan_status]]="Fully Paid", "Bad Loan",""))</f>
        <v>Ba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="Charged Off",Table2[[#This Row],[loan_status]] = "Current"), "Good Loan",IF(Table2[[#This Row],[loan_status]]="Fully Paid", "Bad Loan",""))</f>
        <v>Ba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="Charged Off",Table2[[#This Row],[loan_status]] = "Current"), "Good Loan",IF(Table2[[#This Row],[loan_status]]="Fully Paid", "Bad Loan",""))</f>
        <v>Ba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="Charged Off",Table2[[#This Row],[loan_status]] = "Current"), "Good Loan",IF(Table2[[#This Row],[loan_status]]="Fully Paid", "Bad Loan",""))</f>
        <v>Ba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="Charged Off",Table2[[#This Row],[loan_status]] = "Current"), "Good Loan",IF(Table2[[#This Row],[loan_status]]="Fully Paid", "Bad Loan",""))</f>
        <v>Ba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="Charged Off",Table2[[#This Row],[loan_status]] = "Current"), "Good Loan",IF(Table2[[#This Row],[loan_status]]="Fully Paid", "Bad Loan",""))</f>
        <v>Ba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="Charged Off",Table2[[#This Row],[loan_status]] = "Current"), "Good Loan",IF(Table2[[#This Row],[loan_status]]="Fully Paid", "Bad Loan",""))</f>
        <v>Ba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="Charged Off",Table2[[#This Row],[loan_status]] = "Current"), "Good Loan",IF(Table2[[#This Row],[loan_status]]="Fully Paid", "Bad Loan",""))</f>
        <v>Ba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="Charged Off",Table2[[#This Row],[loan_status]] = "Current"), "Good Loan",IF(Table2[[#This Row],[loan_status]]="Fully Paid", "Bad Loan",""))</f>
        <v>Ba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="Charged Off",Table2[[#This Row],[loan_status]] = "Current"), "Good Loan",IF(Table2[[#This Row],[loan_status]]="Fully Paid", "Bad Loan",""))</f>
        <v>Ba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="Charged Off",Table2[[#This Row],[loan_status]] = "Current"), "Good Loan",IF(Table2[[#This Row],[loan_status]]="Fully Paid", "Bad Loan",""))</f>
        <v>Ba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="Charged Off",Table2[[#This Row],[loan_status]] = "Current"), "Good Loan",IF(Table2[[#This Row],[loan_status]]="Fully Paid", "Bad Loan",""))</f>
        <v>Ba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="Charged Off",Table2[[#This Row],[loan_status]] = "Current"), "Good Loan",IF(Table2[[#This Row],[loan_status]]="Fully Paid", "Bad Loan",""))</f>
        <v>Ba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="Charged Off",Table2[[#This Row],[loan_status]] = "Current"), "Good Loan",IF(Table2[[#This Row],[loan_status]]="Fully Paid", "Bad Loan",""))</f>
        <v>Ba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="Charged Off",Table2[[#This Row],[loan_status]] = "Current"), "Good Loan",IF(Table2[[#This Row],[loan_status]]="Fully Paid", "Bad Loan",""))</f>
        <v>Ba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="Charged Off",Table2[[#This Row],[loan_status]] = "Current"), "Good Loan",IF(Table2[[#This Row],[loan_status]]="Fully Paid", "Bad Loan",""))</f>
        <v>Ba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="Charged Off",Table2[[#This Row],[loan_status]] = "Current"), "Good Loan",IF(Table2[[#This Row],[loan_status]]="Fully Paid", "Bad Loan",""))</f>
        <v>Ba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="Charged Off",Table2[[#This Row],[loan_status]] = "Current"), "Good Loan",IF(Table2[[#This Row],[loan_status]]="Fully Paid", "Bad Loan",""))</f>
        <v>Ba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="Charged Off",Table2[[#This Row],[loan_status]] = "Current"), "Good Loan",IF(Table2[[#This Row],[loan_status]]="Fully Paid", "Bad Loan",""))</f>
        <v>Ba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="Charged Off",Table2[[#This Row],[loan_status]] = "Current"), "Good Loan",IF(Table2[[#This Row],[loan_status]]="Fully Paid", "Bad Loan",""))</f>
        <v>Ba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="Charged Off",Table2[[#This Row],[loan_status]] = "Current"), "Good Loan",IF(Table2[[#This Row],[loan_status]]="Fully Paid", "Bad Loan",""))</f>
        <v>Ba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="Charged Off",Table2[[#This Row],[loan_status]] = "Current"), "Good Loan",IF(Table2[[#This Row],[loan_status]]="Fully Paid", "Bad Loan",""))</f>
        <v>Ba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="Charged Off",Table2[[#This Row],[loan_status]] = "Current"), "Good Loan",IF(Table2[[#This Row],[loan_status]]="Fully Paid", "Bad Loan",""))</f>
        <v>Ba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="Charged Off",Table2[[#This Row],[loan_status]] = "Current"), "Good Loan",IF(Table2[[#This Row],[loan_status]]="Fully Paid", "Bad Loan",""))</f>
        <v>Ba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="Charged Off",Table2[[#This Row],[loan_status]] = "Current"), "Good Loan",IF(Table2[[#This Row],[loan_status]]="Fully Paid", "Bad Loan",""))</f>
        <v>Ba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="Charged Off",Table2[[#This Row],[loan_status]] = "Current"), "Good Loan",IF(Table2[[#This Row],[loan_status]]="Fully Paid", "Bad Loan",""))</f>
        <v>Ba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="Charged Off",Table2[[#This Row],[loan_status]] = "Current"), "Good Loan",IF(Table2[[#This Row],[loan_status]]="Fully Paid", "Bad Loan",""))</f>
        <v>Ba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="Charged Off",Table2[[#This Row],[loan_status]] = "Current"), "Good Loan",IF(Table2[[#This Row],[loan_status]]="Fully Paid", "Bad Loan",""))</f>
        <v>Ba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="Charged Off",Table2[[#This Row],[loan_status]] = "Current"), "Good Loan",IF(Table2[[#This Row],[loan_status]]="Fully Paid", "Bad Loan",""))</f>
        <v>Ba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="Charged Off",Table2[[#This Row],[loan_status]] = "Current"), "Good Loan",IF(Table2[[#This Row],[loan_status]]="Fully Paid", "Bad Loan",""))</f>
        <v>Ba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="Charged Off",Table2[[#This Row],[loan_status]] = "Current"), "Good Loan",IF(Table2[[#This Row],[loan_status]]="Fully Paid", "Bad Loan",""))</f>
        <v>Ba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="Charged Off",Table2[[#This Row],[loan_status]] = "Current"), "Good Loan",IF(Table2[[#This Row],[loan_status]]="Fully Paid", "Bad Loan",""))</f>
        <v>Ba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="Charged Off",Table2[[#This Row],[loan_status]] = "Current"), "Good Loan",IF(Table2[[#This Row],[loan_status]]="Fully Paid", "Bad Loan",""))</f>
        <v>Ba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="Charged Off",Table2[[#This Row],[loan_status]] = "Current"), "Good Loan",IF(Table2[[#This Row],[loan_status]]="Fully Paid", "Bad Loan",""))</f>
        <v>Ba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="Charged Off",Table2[[#This Row],[loan_status]] = "Current"), "Good Loan",IF(Table2[[#This Row],[loan_status]]="Fully Paid", "Bad Loan",""))</f>
        <v>Ba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="Charged Off",Table2[[#This Row],[loan_status]] = "Current"), "Good Loan",IF(Table2[[#This Row],[loan_status]]="Fully Paid", "Bad Loan",""))</f>
        <v>Ba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="Charged Off",Table2[[#This Row],[loan_status]] = "Current"), "Good Loan",IF(Table2[[#This Row],[loan_status]]="Fully Paid", "Bad Loan",""))</f>
        <v>Ba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="Charged Off",Table2[[#This Row],[loan_status]] = "Current"), "Good Loan",IF(Table2[[#This Row],[loan_status]]="Fully Paid", "Bad Loan",""))</f>
        <v>Ba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="Charged Off",Table2[[#This Row],[loan_status]] = "Current"), "Good Loan",IF(Table2[[#This Row],[loan_status]]="Fully Paid", "Bad Loan",""))</f>
        <v>Ba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="Charged Off",Table2[[#This Row],[loan_status]] = "Current"), "Good Loan",IF(Table2[[#This Row],[loan_status]]="Fully Paid", "Bad Loan",""))</f>
        <v>Ba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="Charged Off",Table2[[#This Row],[loan_status]] = "Current"), "Good Loan",IF(Table2[[#This Row],[loan_status]]="Fully Paid", "Bad Loan",""))</f>
        <v>Ba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="Charged Off",Table2[[#This Row],[loan_status]] = "Current"), "Good Loan",IF(Table2[[#This Row],[loan_status]]="Fully Paid", "Bad Loan",""))</f>
        <v>Ba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="Charged Off",Table2[[#This Row],[loan_status]] = "Current"), "Good Loan",IF(Table2[[#This Row],[loan_status]]="Fully Paid", "Bad Loan",""))</f>
        <v>Ba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="Charged Off",Table2[[#This Row],[loan_status]] = "Current"), "Good Loan",IF(Table2[[#This Row],[loan_status]]="Fully Paid", "Bad Loan",""))</f>
        <v>Ba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="Charged Off",Table2[[#This Row],[loan_status]] = "Current"), "Good Loan",IF(Table2[[#This Row],[loan_status]]="Fully Paid", "Bad Loan",""))</f>
        <v>Ba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="Charged Off",Table2[[#This Row],[loan_status]] = "Current"), "Good Loan",IF(Table2[[#This Row],[loan_status]]="Fully Paid", "Bad Loan",""))</f>
        <v>Ba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="Charged Off",Table2[[#This Row],[loan_status]] = "Current"), "Good Loan",IF(Table2[[#This Row],[loan_status]]="Fully Paid", "Bad Loan",""))</f>
        <v>Ba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="Charged Off",Table2[[#This Row],[loan_status]] = "Current"), "Good Loan",IF(Table2[[#This Row],[loan_status]]="Fully Paid", "Bad Loan",""))</f>
        <v>Ba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="Charged Off",Table2[[#This Row],[loan_status]] = "Current"), "Good Loan",IF(Table2[[#This Row],[loan_status]]="Fully Paid", "Bad Loan",""))</f>
        <v>Ba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="Charged Off",Table2[[#This Row],[loan_status]] = "Current"), "Good Loan",IF(Table2[[#This Row],[loan_status]]="Fully Paid", "Bad Loan",""))</f>
        <v>Ba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="Charged Off",Table2[[#This Row],[loan_status]] = "Current"), "Good Loan",IF(Table2[[#This Row],[loan_status]]="Fully Paid", "Bad Loan",""))</f>
        <v>Ba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="Charged Off",Table2[[#This Row],[loan_status]] = "Current"), "Good Loan",IF(Table2[[#This Row],[loan_status]]="Fully Paid", "Bad Loan",""))</f>
        <v>Ba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="Charged Off",Table2[[#This Row],[loan_status]] = "Current"), "Good Loan",IF(Table2[[#This Row],[loan_status]]="Fully Paid", "Bad Loan",""))</f>
        <v>Ba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="Charged Off",Table2[[#This Row],[loan_status]] = "Current"), "Good Loan",IF(Table2[[#This Row],[loan_status]]="Fully Paid", "Bad Loan",""))</f>
        <v>Ba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="Charged Off",Table2[[#This Row],[loan_status]] = "Current"), "Good Loan",IF(Table2[[#This Row],[loan_status]]="Fully Paid", "Bad Loan",""))</f>
        <v>Ba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="Charged Off",Table2[[#This Row],[loan_status]] = "Current"), "Good Loan",IF(Table2[[#This Row],[loan_status]]="Fully Paid", "Bad Loan",""))</f>
        <v>Ba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="Charged Off",Table2[[#This Row],[loan_status]] = "Current"), "Good Loan",IF(Table2[[#This Row],[loan_status]]="Fully Paid", "Bad Loan",""))</f>
        <v>Ba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="Charged Off",Table2[[#This Row],[loan_status]] = "Current"), "Good Loan",IF(Table2[[#This Row],[loan_status]]="Fully Paid", "Bad Loan",""))</f>
        <v>Ba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="Charged Off",Table2[[#This Row],[loan_status]] = "Current"), "Good Loan",IF(Table2[[#This Row],[loan_status]]="Fully Paid", "Bad Loan",""))</f>
        <v>Ba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="Charged Off",Table2[[#This Row],[loan_status]] = "Current"), "Good Loan",IF(Table2[[#This Row],[loan_status]]="Fully Paid", "Bad Loan",""))</f>
        <v>Ba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="Charged Off",Table2[[#This Row],[loan_status]] = "Current"), "Good Loan",IF(Table2[[#This Row],[loan_status]]="Fully Paid", "Bad Loan",""))</f>
        <v>Ba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="Charged Off",Table2[[#This Row],[loan_status]] = "Current"), "Good Loan",IF(Table2[[#This Row],[loan_status]]="Fully Paid", "Bad Loan",""))</f>
        <v>Ba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="Charged Off",Table2[[#This Row],[loan_status]] = "Current"), "Good Loan",IF(Table2[[#This Row],[loan_status]]="Fully Paid", "Bad Loan",""))</f>
        <v>Ba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="Charged Off",Table2[[#This Row],[loan_status]] = "Current"), "Good Loan",IF(Table2[[#This Row],[loan_status]]="Fully Paid", "Bad Loan",""))</f>
        <v>Ba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="Charged Off",Table2[[#This Row],[loan_status]] = "Current"), "Good Loan",IF(Table2[[#This Row],[loan_status]]="Fully Paid", "Bad Loan",""))</f>
        <v>Ba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="Charged Off",Table2[[#This Row],[loan_status]] = "Current"), "Good Loan",IF(Table2[[#This Row],[loan_status]]="Fully Paid", "Bad Loan",""))</f>
        <v>Ba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="Charged Off",Table2[[#This Row],[loan_status]] = "Current"), "Good Loan",IF(Table2[[#This Row],[loan_status]]="Fully Paid", "Bad Loan",""))</f>
        <v>Ba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="Charged Off",Table2[[#This Row],[loan_status]] = "Current"), "Good Loan",IF(Table2[[#This Row],[loan_status]]="Fully Paid", "Bad Loan",""))</f>
        <v>Ba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="Charged Off",Table2[[#This Row],[loan_status]] = "Current"), "Good Loan",IF(Table2[[#This Row],[loan_status]]="Fully Paid", "Bad Loan",""))</f>
        <v>Ba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="Charged Off",Table2[[#This Row],[loan_status]] = "Current"), "Good Loan",IF(Table2[[#This Row],[loan_status]]="Fully Paid", "Bad Loan",""))</f>
        <v>Ba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="Charged Off",Table2[[#This Row],[loan_status]] = "Current"), "Good Loan",IF(Table2[[#This Row],[loan_status]]="Fully Paid", "Bad Loan",""))</f>
        <v>Ba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="Charged Off",Table2[[#This Row],[loan_status]] = "Current"), "Good Loan",IF(Table2[[#This Row],[loan_status]]="Fully Paid", "Bad Loan",""))</f>
        <v>Ba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="Charged Off",Table2[[#This Row],[loan_status]] = "Current"), "Good Loan",IF(Table2[[#This Row],[loan_status]]="Fully Paid", "Bad Loan",""))</f>
        <v>Ba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="Charged Off",Table2[[#This Row],[loan_status]] = "Current"), "Good Loan",IF(Table2[[#This Row],[loan_status]]="Fully Paid", "Bad Loan",""))</f>
        <v>Ba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="Charged Off",Table2[[#This Row],[loan_status]] = "Current"), "Good Loan",IF(Table2[[#This Row],[loan_status]]="Fully Paid", "Bad Loan",""))</f>
        <v>Ba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="Charged Off",Table2[[#This Row],[loan_status]] = "Current"), "Good Loan",IF(Table2[[#This Row],[loan_status]]="Fully Paid", "Bad Loan",""))</f>
        <v>Ba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="Charged Off",Table2[[#This Row],[loan_status]] = "Current"), "Good Loan",IF(Table2[[#This Row],[loan_status]]="Fully Paid", "Bad Loan",""))</f>
        <v>Ba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="Charged Off",Table2[[#This Row],[loan_status]] = "Current"), "Good Loan",IF(Table2[[#This Row],[loan_status]]="Fully Paid", "Bad Loan",""))</f>
        <v>Ba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="Charged Off",Table2[[#This Row],[loan_status]] = "Current"), "Good Loan",IF(Table2[[#This Row],[loan_status]]="Fully Paid", "Bad Loan",""))</f>
        <v>Ba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="Charged Off",Table2[[#This Row],[loan_status]] = "Current"), "Good Loan",IF(Table2[[#This Row],[loan_status]]="Fully Paid", "Bad Loan",""))</f>
        <v>Ba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="Charged Off",Table2[[#This Row],[loan_status]] = "Current"), "Good Loan",IF(Table2[[#This Row],[loan_status]]="Fully Paid", "Bad Loan",""))</f>
        <v>Ba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="Charged Off",Table2[[#This Row],[loan_status]] = "Current"), "Good Loan",IF(Table2[[#This Row],[loan_status]]="Fully Paid", "Bad Loan",""))</f>
        <v>Ba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="Charged Off",Table2[[#This Row],[loan_status]] = "Current"), "Good Loan",IF(Table2[[#This Row],[loan_status]]="Fully Paid", "Bad Loan",""))</f>
        <v>Ba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="Charged Off",Table2[[#This Row],[loan_status]] = "Current"), "Good Loan",IF(Table2[[#This Row],[loan_status]]="Fully Paid", "Bad Loan",""))</f>
        <v>Ba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="Charged Off",Table2[[#This Row],[loan_status]] = "Current"), "Good Loan",IF(Table2[[#This Row],[loan_status]]="Fully Paid", "Bad Loan",""))</f>
        <v>Ba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="Charged Off",Table2[[#This Row],[loan_status]] = "Current"), "Good Loan",IF(Table2[[#This Row],[loan_status]]="Fully Paid", "Bad Loan",""))</f>
        <v>Ba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="Charged Off",Table2[[#This Row],[loan_status]] = "Current"), "Good Loan",IF(Table2[[#This Row],[loan_status]]="Fully Paid", "Bad Loan",""))</f>
        <v>Ba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="Charged Off",Table2[[#This Row],[loan_status]] = "Current"), "Good Loan",IF(Table2[[#This Row],[loan_status]]="Fully Paid", "Bad Loan",""))</f>
        <v>Ba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="Charged Off",Table2[[#This Row],[loan_status]] = "Current"), "Good Loan",IF(Table2[[#This Row],[loan_status]]="Fully Paid", "Bad Loan",""))</f>
        <v>Ba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="Charged Off",Table2[[#This Row],[loan_status]] = "Current"), "Good Loan",IF(Table2[[#This Row],[loan_status]]="Fully Paid", "Bad Loan",""))</f>
        <v>Ba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="Charged Off",Table2[[#This Row],[loan_status]] = "Current"), "Good Loan",IF(Table2[[#This Row],[loan_status]]="Fully Paid", "Bad Loan",""))</f>
        <v>Ba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="Charged Off",Table2[[#This Row],[loan_status]] = "Current"), "Good Loan",IF(Table2[[#This Row],[loan_status]]="Fully Paid", "Bad Loan",""))</f>
        <v>Ba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="Charged Off",Table2[[#This Row],[loan_status]] = "Current"), "Good Loan",IF(Table2[[#This Row],[loan_status]]="Fully Paid", "Bad Loan",""))</f>
        <v>Ba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="Charged Off",Table2[[#This Row],[loan_status]] = "Current"), "Good Loan",IF(Table2[[#This Row],[loan_status]]="Fully Paid", "Bad Loan",""))</f>
        <v>Ba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="Charged Off",Table2[[#This Row],[loan_status]] = "Current"), "Good Loan",IF(Table2[[#This Row],[loan_status]]="Fully Paid", "Bad Loan",""))</f>
        <v>Ba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="Charged Off",Table2[[#This Row],[loan_status]] = "Current"), "Good Loan",IF(Table2[[#This Row],[loan_status]]="Fully Paid", "Bad Loan",""))</f>
        <v>Ba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="Charged Off",Table2[[#This Row],[loan_status]] = "Current"), "Good Loan",IF(Table2[[#This Row],[loan_status]]="Fully Paid", "Bad Loan",""))</f>
        <v>Ba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="Charged Off",Table2[[#This Row],[loan_status]] = "Current"), "Good Loan",IF(Table2[[#This Row],[loan_status]]="Fully Paid", "Bad Loan",""))</f>
        <v>Ba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="Charged Off",Table2[[#This Row],[loan_status]] = "Current"), "Good Loan",IF(Table2[[#This Row],[loan_status]]="Fully Paid", "Bad Loan",""))</f>
        <v>Ba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="Charged Off",Table2[[#This Row],[loan_status]] = "Current"), "Good Loan",IF(Table2[[#This Row],[loan_status]]="Fully Paid", "Bad Loan",""))</f>
        <v>Ba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="Charged Off",Table2[[#This Row],[loan_status]] = "Current"), "Good Loan",IF(Table2[[#This Row],[loan_status]]="Fully Paid", "Bad Loan",""))</f>
        <v>Ba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="Charged Off",Table2[[#This Row],[loan_status]] = "Current"), "Good Loan",IF(Table2[[#This Row],[loan_status]]="Fully Paid", "Bad Loan",""))</f>
        <v>Ba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="Charged Off",Table2[[#This Row],[loan_status]] = "Current"), "Good Loan",IF(Table2[[#This Row],[loan_status]]="Fully Paid", "Bad Loan",""))</f>
        <v>Ba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="Charged Off",Table2[[#This Row],[loan_status]] = "Current"), "Good Loan",IF(Table2[[#This Row],[loan_status]]="Fully Paid", "Bad Loan",""))</f>
        <v>Ba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="Charged Off",Table2[[#This Row],[loan_status]] = "Current"), "Good Loan",IF(Table2[[#This Row],[loan_status]]="Fully Paid", "Bad Loan",""))</f>
        <v>Ba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="Charged Off",Table2[[#This Row],[loan_status]] = "Current"), "Good Loan",IF(Table2[[#This Row],[loan_status]]="Fully Paid", "Bad Loan",""))</f>
        <v>Ba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="Charged Off",Table2[[#This Row],[loan_status]] = "Current"), "Good Loan",IF(Table2[[#This Row],[loan_status]]="Fully Paid", "Bad Loan",""))</f>
        <v>Ba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="Charged Off",Table2[[#This Row],[loan_status]] = "Current"), "Good Loan",IF(Table2[[#This Row],[loan_status]]="Fully Paid", "Bad Loan",""))</f>
        <v>Ba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="Charged Off",Table2[[#This Row],[loan_status]] = "Current"), "Good Loan",IF(Table2[[#This Row],[loan_status]]="Fully Paid", "Bad Loan",""))</f>
        <v>Ba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="Charged Off",Table2[[#This Row],[loan_status]] = "Current"), "Good Loan",IF(Table2[[#This Row],[loan_status]]="Fully Paid", "Bad Loan",""))</f>
        <v>Ba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="Charged Off",Table2[[#This Row],[loan_status]] = "Current"), "Good Loan",IF(Table2[[#This Row],[loan_status]]="Fully Paid", "Bad Loan",""))</f>
        <v>Ba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="Charged Off",Table2[[#This Row],[loan_status]] = "Current"), "Good Loan",IF(Table2[[#This Row],[loan_status]]="Fully Paid", "Bad Loan",""))</f>
        <v>Ba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="Charged Off",Table2[[#This Row],[loan_status]] = "Current"), "Good Loan",IF(Table2[[#This Row],[loan_status]]="Fully Paid", "Bad Loan",""))</f>
        <v>Ba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="Charged Off",Table2[[#This Row],[loan_status]] = "Current"), "Good Loan",IF(Table2[[#This Row],[loan_status]]="Fully Paid", "Bad Loan",""))</f>
        <v>Ba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="Charged Off",Table2[[#This Row],[loan_status]] = "Current"), "Good Loan",IF(Table2[[#This Row],[loan_status]]="Fully Paid", "Bad Loan",""))</f>
        <v>Ba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="Charged Off",Table2[[#This Row],[loan_status]] = "Current"), "Good Loan",IF(Table2[[#This Row],[loan_status]]="Fully Paid", "Bad Loan",""))</f>
        <v>Ba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="Charged Off",Table2[[#This Row],[loan_status]] = "Current"), "Good Loan",IF(Table2[[#This Row],[loan_status]]="Fully Paid", "Bad Loan",""))</f>
        <v>Ba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="Charged Off",Table2[[#This Row],[loan_status]] = "Current"), "Good Loan",IF(Table2[[#This Row],[loan_status]]="Fully Paid", "Bad Loan",""))</f>
        <v>Ba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="Charged Off",Table2[[#This Row],[loan_status]] = "Current"), "Good Loan",IF(Table2[[#This Row],[loan_status]]="Fully Paid", "Bad Loan",""))</f>
        <v>Ba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="Charged Off",Table2[[#This Row],[loan_status]] = "Current"), "Good Loan",IF(Table2[[#This Row],[loan_status]]="Fully Paid", "Bad Loan",""))</f>
        <v>Ba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="Charged Off",Table2[[#This Row],[loan_status]] = "Current"), "Good Loan",IF(Table2[[#This Row],[loan_status]]="Fully Paid", "Bad Loan",""))</f>
        <v>Ba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="Charged Off",Table2[[#This Row],[loan_status]] = "Current"), "Good Loan",IF(Table2[[#This Row],[loan_status]]="Fully Paid", "Bad Loan",""))</f>
        <v>Ba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="Charged Off",Table2[[#This Row],[loan_status]] = "Current"), "Good Loan",IF(Table2[[#This Row],[loan_status]]="Fully Paid", "Bad Loan",""))</f>
        <v>Ba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="Charged Off",Table2[[#This Row],[loan_status]] = "Current"), "Good Loan",IF(Table2[[#This Row],[loan_status]]="Fully Paid", "Bad Loan",""))</f>
        <v>Ba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="Charged Off",Table2[[#This Row],[loan_status]] = "Current"), "Good Loan",IF(Table2[[#This Row],[loan_status]]="Fully Paid", "Bad Loan",""))</f>
        <v>Ba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="Charged Off",Table2[[#This Row],[loan_status]] = "Current"), "Good Loan",IF(Table2[[#This Row],[loan_status]]="Fully Paid", "Bad Loan",""))</f>
        <v>Ba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="Charged Off",Table2[[#This Row],[loan_status]] = "Current"), "Good Loan",IF(Table2[[#This Row],[loan_status]]="Fully Paid", "Bad Loan",""))</f>
        <v>Ba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="Charged Off",Table2[[#This Row],[loan_status]] = "Current"), "Good Loan",IF(Table2[[#This Row],[loan_status]]="Fully Paid", "Bad Loan",""))</f>
        <v>Ba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="Charged Off",Table2[[#This Row],[loan_status]] = "Current"), "Good Loan",IF(Table2[[#This Row],[loan_status]]="Fully Paid", "Bad Loan",""))</f>
        <v>Ba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="Charged Off",Table2[[#This Row],[loan_status]] = "Current"), "Good Loan",IF(Table2[[#This Row],[loan_status]]="Fully Paid", "Bad Loan",""))</f>
        <v>Ba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="Charged Off",Table2[[#This Row],[loan_status]] = "Current"), "Good Loan",IF(Table2[[#This Row],[loan_status]]="Fully Paid", "Bad Loan",""))</f>
        <v>Ba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="Charged Off",Table2[[#This Row],[loan_status]] = "Current"), "Good Loan",IF(Table2[[#This Row],[loan_status]]="Fully Paid", "Bad Loan",""))</f>
        <v>Ba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="Charged Off",Table2[[#This Row],[loan_status]] = "Current"), "Good Loan",IF(Table2[[#This Row],[loan_status]]="Fully Paid", "Bad Loan",""))</f>
        <v>Ba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="Charged Off",Table2[[#This Row],[loan_status]] = "Current"), "Good Loan",IF(Table2[[#This Row],[loan_status]]="Fully Paid", "Bad Loan",""))</f>
        <v>Ba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="Charged Off",Table2[[#This Row],[loan_status]] = "Current"), "Good Loan",IF(Table2[[#This Row],[loan_status]]="Fully Paid", "Bad Loan",""))</f>
        <v>Ba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="Charged Off",Table2[[#This Row],[loan_status]] = "Current"), "Good Loan",IF(Table2[[#This Row],[loan_status]]="Fully Paid", "Bad Loan",""))</f>
        <v>Ba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="Charged Off",Table2[[#This Row],[loan_status]] = "Current"), "Good Loan",IF(Table2[[#This Row],[loan_status]]="Fully Paid", "Bad Loan",""))</f>
        <v>Ba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="Charged Off",Table2[[#This Row],[loan_status]] = "Current"), "Good Loan",IF(Table2[[#This Row],[loan_status]]="Fully Paid", "Bad Loan",""))</f>
        <v>Ba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="Charged Off",Table2[[#This Row],[loan_status]] = "Current"), "Good Loan",IF(Table2[[#This Row],[loan_status]]="Fully Paid", "Bad Loan",""))</f>
        <v>Ba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="Charged Off",Table2[[#This Row],[loan_status]] = "Current"), "Good Loan",IF(Table2[[#This Row],[loan_status]]="Fully Paid", "Bad Loan",""))</f>
        <v>Ba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="Charged Off",Table2[[#This Row],[loan_status]] = "Current"), "Good Loan",IF(Table2[[#This Row],[loan_status]]="Fully Paid", "Bad Loan",""))</f>
        <v>Ba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="Charged Off",Table2[[#This Row],[loan_status]] = "Current"), "Good Loan",IF(Table2[[#This Row],[loan_status]]="Fully Paid", "Bad Loan",""))</f>
        <v>Ba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="Charged Off",Table2[[#This Row],[loan_status]] = "Current"), "Good Loan",IF(Table2[[#This Row],[loan_status]]="Fully Paid", "Bad Loan",""))</f>
        <v>Ba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="Charged Off",Table2[[#This Row],[loan_status]] = "Current"), "Good Loan",IF(Table2[[#This Row],[loan_status]]="Fully Paid", "Bad Loan",""))</f>
        <v>Ba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="Charged Off",Table2[[#This Row],[loan_status]] = "Current"), "Good Loan",IF(Table2[[#This Row],[loan_status]]="Fully Paid", "Bad Loan",""))</f>
        <v>Ba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="Charged Off",Table2[[#This Row],[loan_status]] = "Current"), "Good Loan",IF(Table2[[#This Row],[loan_status]]="Fully Paid", "Bad Loan",""))</f>
        <v>Ba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="Charged Off",Table2[[#This Row],[loan_status]] = "Current"), "Good Loan",IF(Table2[[#This Row],[loan_status]]="Fully Paid", "Bad Loan",""))</f>
        <v>Ba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="Charged Off",Table2[[#This Row],[loan_status]] = "Current"), "Good Loan",IF(Table2[[#This Row],[loan_status]]="Fully Paid", "Bad Loan",""))</f>
        <v>Ba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="Charged Off",Table2[[#This Row],[loan_status]] = "Current"), "Good Loan",IF(Table2[[#This Row],[loan_status]]="Fully Paid", "Bad Loan",""))</f>
        <v>Ba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="Charged Off",Table2[[#This Row],[loan_status]] = "Current"), "Good Loan",IF(Table2[[#This Row],[loan_status]]="Fully Paid", "Bad Loan",""))</f>
        <v>Ba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="Charged Off",Table2[[#This Row],[loan_status]] = "Current"), "Good Loan",IF(Table2[[#This Row],[loan_status]]="Fully Paid", "Bad Loan",""))</f>
        <v>Ba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="Charged Off",Table2[[#This Row],[loan_status]] = "Current"), "Good Loan",IF(Table2[[#This Row],[loan_status]]="Fully Paid", "Bad Loan",""))</f>
        <v>Ba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="Charged Off",Table2[[#This Row],[loan_status]] = "Current"), "Good Loan",IF(Table2[[#This Row],[loan_status]]="Fully Paid", "Bad Loan",""))</f>
        <v>Ba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="Charged Off",Table2[[#This Row],[loan_status]] = "Current"), "Good Loan",IF(Table2[[#This Row],[loan_status]]="Fully Paid", "Bad Loan",""))</f>
        <v>Ba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="Charged Off",Table2[[#This Row],[loan_status]] = "Current"), "Good Loan",IF(Table2[[#This Row],[loan_status]]="Fully Paid", "Bad Loan",""))</f>
        <v>Ba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="Charged Off",Table2[[#This Row],[loan_status]] = "Current"), "Good Loan",IF(Table2[[#This Row],[loan_status]]="Fully Paid", "Bad Loan",""))</f>
        <v>Ba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="Charged Off",Table2[[#This Row],[loan_status]] = "Current"), "Good Loan",IF(Table2[[#This Row],[loan_status]]="Fully Paid", "Bad Loan",""))</f>
        <v>Ba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="Charged Off",Table2[[#This Row],[loan_status]] = "Current"), "Good Loan",IF(Table2[[#This Row],[loan_status]]="Fully Paid", "Bad Loan",""))</f>
        <v>Ba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="Charged Off",Table2[[#This Row],[loan_status]] = "Current"), "Good Loan",IF(Table2[[#This Row],[loan_status]]="Fully Paid", "Bad Loan",""))</f>
        <v>Ba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="Charged Off",Table2[[#This Row],[loan_status]] = "Current"), "Good Loan",IF(Table2[[#This Row],[loan_status]]="Fully Paid", "Bad Loan",""))</f>
        <v>Ba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="Charged Off",Table2[[#This Row],[loan_status]] = "Current"), "Good Loan",IF(Table2[[#This Row],[loan_status]]="Fully Paid", "Bad Loan",""))</f>
        <v>Ba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="Charged Off",Table2[[#This Row],[loan_status]] = "Current"), "Good Loan",IF(Table2[[#This Row],[loan_status]]="Fully Paid", "Bad Loan",""))</f>
        <v>Ba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="Charged Off",Table2[[#This Row],[loan_status]] = "Current"), "Good Loan",IF(Table2[[#This Row],[loan_status]]="Fully Paid", "Bad Loan",""))</f>
        <v>Ba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="Charged Off",Table2[[#This Row],[loan_status]] = "Current"), "Good Loan",IF(Table2[[#This Row],[loan_status]]="Fully Paid", "Bad Loan",""))</f>
        <v>Ba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="Charged Off",Table2[[#This Row],[loan_status]] = "Current"), "Good Loan",IF(Table2[[#This Row],[loan_status]]="Fully Paid", "Bad Loan",""))</f>
        <v>Ba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="Charged Off",Table2[[#This Row],[loan_status]] = "Current"), "Good Loan",IF(Table2[[#This Row],[loan_status]]="Fully Paid", "Bad Loan",""))</f>
        <v>Ba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="Charged Off",Table2[[#This Row],[loan_status]] = "Current"), "Good Loan",IF(Table2[[#This Row],[loan_status]]="Fully Paid", "Bad Loan",""))</f>
        <v>Ba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="Charged Off",Table2[[#This Row],[loan_status]] = "Current"), "Good Loan",IF(Table2[[#This Row],[loan_status]]="Fully Paid", "Bad Loan",""))</f>
        <v>Ba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="Charged Off",Table2[[#This Row],[loan_status]] = "Current"), "Good Loan",IF(Table2[[#This Row],[loan_status]]="Fully Paid", "Bad Loan",""))</f>
        <v>Ba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="Charged Off",Table2[[#This Row],[loan_status]] = "Current"), "Good Loan",IF(Table2[[#This Row],[loan_status]]="Fully Paid", "Bad Loan",""))</f>
        <v>Ba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="Charged Off",Table2[[#This Row],[loan_status]] = "Current"), "Good Loan",IF(Table2[[#This Row],[loan_status]]="Fully Paid", "Bad Loan",""))</f>
        <v>Ba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="Charged Off",Table2[[#This Row],[loan_status]] = "Current"), "Good Loan",IF(Table2[[#This Row],[loan_status]]="Fully Paid", "Bad Loan",""))</f>
        <v>Ba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="Charged Off",Table2[[#This Row],[loan_status]] = "Current"), "Good Loan",IF(Table2[[#This Row],[loan_status]]="Fully Paid", "Bad Loan",""))</f>
        <v>Ba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="Charged Off",Table2[[#This Row],[loan_status]] = "Current"), "Good Loan",IF(Table2[[#This Row],[loan_status]]="Fully Paid", "Bad Loan",""))</f>
        <v>Ba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="Charged Off",Table2[[#This Row],[loan_status]] = "Current"), "Good Loan",IF(Table2[[#This Row],[loan_status]]="Fully Paid", "Bad Loan",""))</f>
        <v>Ba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="Charged Off",Table2[[#This Row],[loan_status]] = "Current"), "Good Loan",IF(Table2[[#This Row],[loan_status]]="Fully Paid", "Bad Loan",""))</f>
        <v>Ba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="Charged Off",Table2[[#This Row],[loan_status]] = "Current"), "Good Loan",IF(Table2[[#This Row],[loan_status]]="Fully Paid", "Bad Loan",""))</f>
        <v>Ba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="Charged Off",Table2[[#This Row],[loan_status]] = "Current"), "Good Loan",IF(Table2[[#This Row],[loan_status]]="Fully Paid", "Bad Loan",""))</f>
        <v>Ba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="Charged Off",Table2[[#This Row],[loan_status]] = "Current"), "Good Loan",IF(Table2[[#This Row],[loan_status]]="Fully Paid", "Bad Loan",""))</f>
        <v>Ba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="Charged Off",Table2[[#This Row],[loan_status]] = "Current"), "Good Loan",IF(Table2[[#This Row],[loan_status]]="Fully Paid", "Bad Loan",""))</f>
        <v>Ba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="Charged Off",Table2[[#This Row],[loan_status]] = "Current"), "Good Loan",IF(Table2[[#This Row],[loan_status]]="Fully Paid", "Bad Loan",""))</f>
        <v>Ba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="Charged Off",Table2[[#This Row],[loan_status]] = "Current"), "Good Loan",IF(Table2[[#This Row],[loan_status]]="Fully Paid", "Bad Loan",""))</f>
        <v>Ba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="Charged Off",Table2[[#This Row],[loan_status]] = "Current"), "Good Loan",IF(Table2[[#This Row],[loan_status]]="Fully Paid", "Bad Loan",""))</f>
        <v>Ba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="Charged Off",Table2[[#This Row],[loan_status]] = "Current"), "Good Loan",IF(Table2[[#This Row],[loan_status]]="Fully Paid", "Bad Loan",""))</f>
        <v>Ba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="Charged Off",Table2[[#This Row],[loan_status]] = "Current"), "Good Loan",IF(Table2[[#This Row],[loan_status]]="Fully Paid", "Bad Loan",""))</f>
        <v>Ba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="Charged Off",Table2[[#This Row],[loan_status]] = "Current"), "Good Loan",IF(Table2[[#This Row],[loan_status]]="Fully Paid", "Bad Loan",""))</f>
        <v>Ba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="Charged Off",Table2[[#This Row],[loan_status]] = "Current"), "Good Loan",IF(Table2[[#This Row],[loan_status]]="Fully Paid", "Bad Loan",""))</f>
        <v>Ba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="Charged Off",Table2[[#This Row],[loan_status]] = "Current"), "Good Loan",IF(Table2[[#This Row],[loan_status]]="Fully Paid", "Bad Loan",""))</f>
        <v>Ba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="Charged Off",Table2[[#This Row],[loan_status]] = "Current"), "Good Loan",IF(Table2[[#This Row],[loan_status]]="Fully Paid", "Bad Loan",""))</f>
        <v>Ba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="Charged Off",Table2[[#This Row],[loan_status]] = "Current"), "Good Loan",IF(Table2[[#This Row],[loan_status]]="Fully Paid", "Bad Loan",""))</f>
        <v>Ba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="Charged Off",Table2[[#This Row],[loan_status]] = "Current"), "Good Loan",IF(Table2[[#This Row],[loan_status]]="Fully Paid", "Bad Loan",""))</f>
        <v>Ba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="Charged Off",Table2[[#This Row],[loan_status]] = "Current"), "Good Loan",IF(Table2[[#This Row],[loan_status]]="Fully Paid", "Bad Loan",""))</f>
        <v>Ba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="Charged Off",Table2[[#This Row],[loan_status]] = "Current"), "Good Loan",IF(Table2[[#This Row],[loan_status]]="Fully Paid", "Bad Loan",""))</f>
        <v>Ba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="Charged Off",Table2[[#This Row],[loan_status]] = "Current"), "Good Loan",IF(Table2[[#This Row],[loan_status]]="Fully Paid", "Bad Loan",""))</f>
        <v>Ba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="Charged Off",Table2[[#This Row],[loan_status]] = "Current"), "Good Loan",IF(Table2[[#This Row],[loan_status]]="Fully Paid", "Bad Loan",""))</f>
        <v>Ba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="Charged Off",Table2[[#This Row],[loan_status]] = "Current"), "Good Loan",IF(Table2[[#This Row],[loan_status]]="Fully Paid", "Bad Loan",""))</f>
        <v>Ba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="Charged Off",Table2[[#This Row],[loan_status]] = "Current"), "Good Loan",IF(Table2[[#This Row],[loan_status]]="Fully Paid", "Bad Loan",""))</f>
        <v>Ba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="Charged Off",Table2[[#This Row],[loan_status]] = "Current"), "Good Loan",IF(Table2[[#This Row],[loan_status]]="Fully Paid", "Bad Loan",""))</f>
        <v>Ba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="Charged Off",Table2[[#This Row],[loan_status]] = "Current"), "Good Loan",IF(Table2[[#This Row],[loan_status]]="Fully Paid", "Bad Loan",""))</f>
        <v>Ba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="Charged Off",Table2[[#This Row],[loan_status]] = "Current"), "Good Loan",IF(Table2[[#This Row],[loan_status]]="Fully Paid", "Bad Loan",""))</f>
        <v>Ba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="Charged Off",Table2[[#This Row],[loan_status]] = "Current"), "Good Loan",IF(Table2[[#This Row],[loan_status]]="Fully Paid", "Bad Loan",""))</f>
        <v>Ba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="Charged Off",Table2[[#This Row],[loan_status]] = "Current"), "Good Loan",IF(Table2[[#This Row],[loan_status]]="Fully Paid", "Bad Loan",""))</f>
        <v>Ba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="Charged Off",Table2[[#This Row],[loan_status]] = "Current"), "Good Loan",IF(Table2[[#This Row],[loan_status]]="Fully Paid", "Bad Loan",""))</f>
        <v>Ba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="Charged Off",Table2[[#This Row],[loan_status]] = "Current"), "Good Loan",IF(Table2[[#This Row],[loan_status]]="Fully Paid", "Bad Loan",""))</f>
        <v>Ba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="Charged Off",Table2[[#This Row],[loan_status]] = "Current"), "Good Loan",IF(Table2[[#This Row],[loan_status]]="Fully Paid", "Bad Loan",""))</f>
        <v>Ba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="Charged Off",Table2[[#This Row],[loan_status]] = "Current"), "Good Loan",IF(Table2[[#This Row],[loan_status]]="Fully Paid", "Bad Loan",""))</f>
        <v>Ba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="Charged Off",Table2[[#This Row],[loan_status]] = "Current"), "Good Loan",IF(Table2[[#This Row],[loan_status]]="Fully Paid", "Bad Loan",""))</f>
        <v>Ba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="Charged Off",Table2[[#This Row],[loan_status]] = "Current"), "Good Loan",IF(Table2[[#This Row],[loan_status]]="Fully Paid", "Bad Loan",""))</f>
        <v>Ba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="Charged Off",Table2[[#This Row],[loan_status]] = "Current"), "Good Loan",IF(Table2[[#This Row],[loan_status]]="Fully Paid", "Bad Loan",""))</f>
        <v>Ba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="Charged Off",Table2[[#This Row],[loan_status]] = "Current"), "Good Loan",IF(Table2[[#This Row],[loan_status]]="Fully Paid", "Bad Loan",""))</f>
        <v>Ba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="Charged Off",Table2[[#This Row],[loan_status]] = "Current"), "Good Loan",IF(Table2[[#This Row],[loan_status]]="Fully Paid", "Bad Loan",""))</f>
        <v>Ba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="Charged Off",Table2[[#This Row],[loan_status]] = "Current"), "Good Loan",IF(Table2[[#This Row],[loan_status]]="Fully Paid", "Bad Loan",""))</f>
        <v>Ba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="Charged Off",Table2[[#This Row],[loan_status]] = "Current"), "Good Loan",IF(Table2[[#This Row],[loan_status]]="Fully Paid", "Bad Loan",""))</f>
        <v>Ba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="Charged Off",Table2[[#This Row],[loan_status]] = "Current"), "Good Loan",IF(Table2[[#This Row],[loan_status]]="Fully Paid", "Bad Loan",""))</f>
        <v>Ba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="Charged Off",Table2[[#This Row],[loan_status]] = "Current"), "Good Loan",IF(Table2[[#This Row],[loan_status]]="Fully Paid", "Bad Loan",""))</f>
        <v>Ba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="Charged Off",Table2[[#This Row],[loan_status]] = "Current"), "Good Loan",IF(Table2[[#This Row],[loan_status]]="Fully Paid", "Bad Loan",""))</f>
        <v>Ba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="Charged Off",Table2[[#This Row],[loan_status]] = "Current"), "Good Loan",IF(Table2[[#This Row],[loan_status]]="Fully Paid", "Bad Loan",""))</f>
        <v>Ba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="Charged Off",Table2[[#This Row],[loan_status]] = "Current"), "Good Loan",IF(Table2[[#This Row],[loan_status]]="Fully Paid", "Bad Loan",""))</f>
        <v>Ba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="Charged Off",Table2[[#This Row],[loan_status]] = "Current"), "Good Loan",IF(Table2[[#This Row],[loan_status]]="Fully Paid", "Bad Loan",""))</f>
        <v>Ba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="Charged Off",Table2[[#This Row],[loan_status]] = "Current"), "Good Loan",IF(Table2[[#This Row],[loan_status]]="Fully Paid", "Bad Loan",""))</f>
        <v>Ba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="Charged Off",Table2[[#This Row],[loan_status]] = "Current"), "Good Loan",IF(Table2[[#This Row],[loan_status]]="Fully Paid", "Bad Loan",""))</f>
        <v>Ba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="Charged Off",Table2[[#This Row],[loan_status]] = "Current"), "Good Loan",IF(Table2[[#This Row],[loan_status]]="Fully Paid", "Bad Loan",""))</f>
        <v>Ba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="Charged Off",Table2[[#This Row],[loan_status]] = "Current"), "Good Loan",IF(Table2[[#This Row],[loan_status]]="Fully Paid", "Bad Loan",""))</f>
        <v>Ba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="Charged Off",Table2[[#This Row],[loan_status]] = "Current"), "Good Loan",IF(Table2[[#This Row],[loan_status]]="Fully Paid", "Bad Loan",""))</f>
        <v>Ba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="Charged Off",Table2[[#This Row],[loan_status]] = "Current"), "Good Loan",IF(Table2[[#This Row],[loan_status]]="Fully Paid", "Bad Loan",""))</f>
        <v>Ba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="Charged Off",Table2[[#This Row],[loan_status]] = "Current"), "Good Loan",IF(Table2[[#This Row],[loan_status]]="Fully Paid", "Bad Loan",""))</f>
        <v>Ba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="Charged Off",Table2[[#This Row],[loan_status]] = "Current"), "Good Loan",IF(Table2[[#This Row],[loan_status]]="Fully Paid", "Bad Loan",""))</f>
        <v>Ba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="Charged Off",Table2[[#This Row],[loan_status]] = "Current"), "Good Loan",IF(Table2[[#This Row],[loan_status]]="Fully Paid", "Bad Loan",""))</f>
        <v>Ba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="Charged Off",Table2[[#This Row],[loan_status]] = "Current"), "Good Loan",IF(Table2[[#This Row],[loan_status]]="Fully Paid", "Bad Loan",""))</f>
        <v>Ba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="Charged Off",Table2[[#This Row],[loan_status]] = "Current"), "Good Loan",IF(Table2[[#This Row],[loan_status]]="Fully Paid", "Bad Loan",""))</f>
        <v>Ba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="Charged Off",Table2[[#This Row],[loan_status]] = "Current"), "Good Loan",IF(Table2[[#This Row],[loan_status]]="Fully Paid", "Bad Loan",""))</f>
        <v>Ba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="Charged Off",Table2[[#This Row],[loan_status]] = "Current"), "Good Loan",IF(Table2[[#This Row],[loan_status]]="Fully Paid", "Bad Loan",""))</f>
        <v>Ba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="Charged Off",Table2[[#This Row],[loan_status]] = "Current"), "Good Loan",IF(Table2[[#This Row],[loan_status]]="Fully Paid", "Bad Loan",""))</f>
        <v>Ba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="Charged Off",Table2[[#This Row],[loan_status]] = "Current"), "Good Loan",IF(Table2[[#This Row],[loan_status]]="Fully Paid", "Bad Loan",""))</f>
        <v>Ba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="Charged Off",Table2[[#This Row],[loan_status]] = "Current"), "Good Loan",IF(Table2[[#This Row],[loan_status]]="Fully Paid", "Bad Loan",""))</f>
        <v>Ba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="Charged Off",Table2[[#This Row],[loan_status]] = "Current"), "Good Loan",IF(Table2[[#This Row],[loan_status]]="Fully Paid", "Bad Loan",""))</f>
        <v>Ba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="Charged Off",Table2[[#This Row],[loan_status]] = "Current"), "Good Loan",IF(Table2[[#This Row],[loan_status]]="Fully Paid", "Bad Loan",""))</f>
        <v>Ba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="Charged Off",Table2[[#This Row],[loan_status]] = "Current"), "Good Loan",IF(Table2[[#This Row],[loan_status]]="Fully Paid", "Bad Loan",""))</f>
        <v>Ba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="Charged Off",Table2[[#This Row],[loan_status]] = "Current"), "Good Loan",IF(Table2[[#This Row],[loan_status]]="Fully Paid", "Bad Loan",""))</f>
        <v>Ba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="Charged Off",Table2[[#This Row],[loan_status]] = "Current"), "Good Loan",IF(Table2[[#This Row],[loan_status]]="Fully Paid", "Bad Loan",""))</f>
        <v>Ba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="Charged Off",Table2[[#This Row],[loan_status]] = "Current"), "Good Loan",IF(Table2[[#This Row],[loan_status]]="Fully Paid", "Bad Loan",""))</f>
        <v>Ba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="Charged Off",Table2[[#This Row],[loan_status]] = "Current"), "Good Loan",IF(Table2[[#This Row],[loan_status]]="Fully Paid", "Bad Loan",""))</f>
        <v>Ba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="Charged Off",Table2[[#This Row],[loan_status]] = "Current"), "Good Loan",IF(Table2[[#This Row],[loan_status]]="Fully Paid", "Bad Loan",""))</f>
        <v>Ba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="Charged Off",Table2[[#This Row],[loan_status]] = "Current"), "Good Loan",IF(Table2[[#This Row],[loan_status]]="Fully Paid", "Bad Loan",""))</f>
        <v>Ba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="Charged Off",Table2[[#This Row],[loan_status]] = "Current"), "Good Loan",IF(Table2[[#This Row],[loan_status]]="Fully Paid", "Bad Loan",""))</f>
        <v>Ba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="Charged Off",Table2[[#This Row],[loan_status]] = "Current"), "Good Loan",IF(Table2[[#This Row],[loan_status]]="Fully Paid", "Bad Loan",""))</f>
        <v>Ba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="Charged Off",Table2[[#This Row],[loan_status]] = "Current"), "Good Loan",IF(Table2[[#This Row],[loan_status]]="Fully Paid", "Bad Loan",""))</f>
        <v>Ba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="Charged Off",Table2[[#This Row],[loan_status]] = "Current"), "Good Loan",IF(Table2[[#This Row],[loan_status]]="Fully Paid", "Bad Loan",""))</f>
        <v>Ba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="Charged Off",Table2[[#This Row],[loan_status]] = "Current"), "Good Loan",IF(Table2[[#This Row],[loan_status]]="Fully Paid", "Bad Loan",""))</f>
        <v>Ba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="Charged Off",Table2[[#This Row],[loan_status]] = "Current"), "Good Loan",IF(Table2[[#This Row],[loan_status]]="Fully Paid", "Bad Loan",""))</f>
        <v>Ba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="Charged Off",Table2[[#This Row],[loan_status]] = "Current"), "Good Loan",IF(Table2[[#This Row],[loan_status]]="Fully Paid", "Bad Loan",""))</f>
        <v>Ba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="Charged Off",Table2[[#This Row],[loan_status]] = "Current"), "Good Loan",IF(Table2[[#This Row],[loan_status]]="Fully Paid", "Bad Loan",""))</f>
        <v>Ba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="Charged Off",Table2[[#This Row],[loan_status]] = "Current"), "Good Loan",IF(Table2[[#This Row],[loan_status]]="Fully Paid", "Bad Loan",""))</f>
        <v>Ba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="Charged Off",Table2[[#This Row],[loan_status]] = "Current"), "Good Loan",IF(Table2[[#This Row],[loan_status]]="Fully Paid", "Bad Loan",""))</f>
        <v>Ba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="Charged Off",Table2[[#This Row],[loan_status]] = "Current"), "Good Loan",IF(Table2[[#This Row],[loan_status]]="Fully Paid", "Bad Loan",""))</f>
        <v>Ba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="Charged Off",Table2[[#This Row],[loan_status]] = "Current"), "Good Loan",IF(Table2[[#This Row],[loan_status]]="Fully Paid", "Bad Loan",""))</f>
        <v>Ba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="Charged Off",Table2[[#This Row],[loan_status]] = "Current"), "Good Loan",IF(Table2[[#This Row],[loan_status]]="Fully Paid", "Bad Loan",""))</f>
        <v>Ba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="Charged Off",Table2[[#This Row],[loan_status]] = "Current"), "Good Loan",IF(Table2[[#This Row],[loan_status]]="Fully Paid", "Bad Loan",""))</f>
        <v>Ba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="Charged Off",Table2[[#This Row],[loan_status]] = "Current"), "Good Loan",IF(Table2[[#This Row],[loan_status]]="Fully Paid", "Bad Loan",""))</f>
        <v>Ba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="Charged Off",Table2[[#This Row],[loan_status]] = "Current"), "Good Loan",IF(Table2[[#This Row],[loan_status]]="Fully Paid", "Bad Loan",""))</f>
        <v>Ba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="Charged Off",Table2[[#This Row],[loan_status]] = "Current"), "Good Loan",IF(Table2[[#This Row],[loan_status]]="Fully Paid", "Bad Loan",""))</f>
        <v>Ba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="Charged Off",Table2[[#This Row],[loan_status]] = "Current"), "Good Loan",IF(Table2[[#This Row],[loan_status]]="Fully Paid", "Bad Loan",""))</f>
        <v>Ba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="Charged Off",Table2[[#This Row],[loan_status]] = "Current"), "Good Loan",IF(Table2[[#This Row],[loan_status]]="Fully Paid", "Bad Loan",""))</f>
        <v>Ba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="Charged Off",Table2[[#This Row],[loan_status]] = "Current"), "Good Loan",IF(Table2[[#This Row],[loan_status]]="Fully Paid", "Bad Loan",""))</f>
        <v>Ba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="Charged Off",Table2[[#This Row],[loan_status]] = "Current"), "Good Loan",IF(Table2[[#This Row],[loan_status]]="Fully Paid", "Bad Loan",""))</f>
        <v>Ba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="Charged Off",Table2[[#This Row],[loan_status]] = "Current"), "Good Loan",IF(Table2[[#This Row],[loan_status]]="Fully Paid", "Bad Loan",""))</f>
        <v>Ba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="Charged Off",Table2[[#This Row],[loan_status]] = "Current"), "Good Loan",IF(Table2[[#This Row],[loan_status]]="Fully Paid", "Bad Loan",""))</f>
        <v>Ba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="Charged Off",Table2[[#This Row],[loan_status]] = "Current"), "Good Loan",IF(Table2[[#This Row],[loan_status]]="Fully Paid", "Bad Loan",""))</f>
        <v>Ba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="Charged Off",Table2[[#This Row],[loan_status]] = "Current"), "Good Loan",IF(Table2[[#This Row],[loan_status]]="Fully Paid", "Bad Loan",""))</f>
        <v>Ba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="Charged Off",Table2[[#This Row],[loan_status]] = "Current"), "Good Loan",IF(Table2[[#This Row],[loan_status]]="Fully Paid", "Bad Loan",""))</f>
        <v>Ba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="Charged Off",Table2[[#This Row],[loan_status]] = "Current"), "Good Loan",IF(Table2[[#This Row],[loan_status]]="Fully Paid", "Bad Loan",""))</f>
        <v>Ba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="Charged Off",Table2[[#This Row],[loan_status]] = "Current"), "Good Loan",IF(Table2[[#This Row],[loan_status]]="Fully Paid", "Bad Loan",""))</f>
        <v>Ba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="Charged Off",Table2[[#This Row],[loan_status]] = "Current"), "Good Loan",IF(Table2[[#This Row],[loan_status]]="Fully Paid", "Bad Loan",""))</f>
        <v>Ba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="Charged Off",Table2[[#This Row],[loan_status]] = "Current"), "Good Loan",IF(Table2[[#This Row],[loan_status]]="Fully Paid", "Bad Loan",""))</f>
        <v>Ba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="Charged Off",Table2[[#This Row],[loan_status]] = "Current"), "Good Loan",IF(Table2[[#This Row],[loan_status]]="Fully Paid", "Bad Loan",""))</f>
        <v>Ba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="Charged Off",Table2[[#This Row],[loan_status]] = "Current"), "Good Loan",IF(Table2[[#This Row],[loan_status]]="Fully Paid", "Bad Loan",""))</f>
        <v>Ba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="Charged Off",Table2[[#This Row],[loan_status]] = "Current"), "Good Loan",IF(Table2[[#This Row],[loan_status]]="Fully Paid", "Bad Loan",""))</f>
        <v>Ba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="Charged Off",Table2[[#This Row],[loan_status]] = "Current"), "Good Loan",IF(Table2[[#This Row],[loan_status]]="Fully Paid", "Bad Loan",""))</f>
        <v>Ba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="Charged Off",Table2[[#This Row],[loan_status]] = "Current"), "Good Loan",IF(Table2[[#This Row],[loan_status]]="Fully Paid", "Bad Loan",""))</f>
        <v>Ba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="Charged Off",Table2[[#This Row],[loan_status]] = "Current"), "Good Loan",IF(Table2[[#This Row],[loan_status]]="Fully Paid", "Bad Loan",""))</f>
        <v>Ba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="Charged Off",Table2[[#This Row],[loan_status]] = "Current"), "Good Loan",IF(Table2[[#This Row],[loan_status]]="Fully Paid", "Bad Loan",""))</f>
        <v>Ba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="Charged Off",Table2[[#This Row],[loan_status]] = "Current"), "Good Loan",IF(Table2[[#This Row],[loan_status]]="Fully Paid", "Bad Loan",""))</f>
        <v>Ba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="Charged Off",Table2[[#This Row],[loan_status]] = "Current"), "Good Loan",IF(Table2[[#This Row],[loan_status]]="Fully Paid", "Bad Loan",""))</f>
        <v>Ba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="Charged Off",Table2[[#This Row],[loan_status]] = "Current"), "Good Loan",IF(Table2[[#This Row],[loan_status]]="Fully Paid", "Bad Loan",""))</f>
        <v>Ba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="Charged Off",Table2[[#This Row],[loan_status]] = "Current"), "Good Loan",IF(Table2[[#This Row],[loan_status]]="Fully Paid", "Bad Loan",""))</f>
        <v>Ba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="Charged Off",Table2[[#This Row],[loan_status]] = "Current"), "Good Loan",IF(Table2[[#This Row],[loan_status]]="Fully Paid", "Bad Loan",""))</f>
        <v>Ba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="Charged Off",Table2[[#This Row],[loan_status]] = "Current"), "Good Loan",IF(Table2[[#This Row],[loan_status]]="Fully Paid", "Bad Loan",""))</f>
        <v>Ba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="Charged Off",Table2[[#This Row],[loan_status]] = "Current"), "Good Loan",IF(Table2[[#This Row],[loan_status]]="Fully Paid", "Bad Loan",""))</f>
        <v>Ba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="Charged Off",Table2[[#This Row],[loan_status]] = "Current"), "Good Loan",IF(Table2[[#This Row],[loan_status]]="Fully Paid", "Bad Loan",""))</f>
        <v>Ba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="Charged Off",Table2[[#This Row],[loan_status]] = "Current"), "Good Loan",IF(Table2[[#This Row],[loan_status]]="Fully Paid", "Bad Loan",""))</f>
        <v>Ba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="Charged Off",Table2[[#This Row],[loan_status]] = "Current"), "Good Loan",IF(Table2[[#This Row],[loan_status]]="Fully Paid", "Bad Loan",""))</f>
        <v>Ba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="Charged Off",Table2[[#This Row],[loan_status]] = "Current"), "Good Loan",IF(Table2[[#This Row],[loan_status]]="Fully Paid", "Bad Loan",""))</f>
        <v>Ba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="Charged Off",Table2[[#This Row],[loan_status]] = "Current"), "Good Loan",IF(Table2[[#This Row],[loan_status]]="Fully Paid", "Bad Loan",""))</f>
        <v>Ba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="Charged Off",Table2[[#This Row],[loan_status]] = "Current"), "Good Loan",IF(Table2[[#This Row],[loan_status]]="Fully Paid", "Bad Loan",""))</f>
        <v>Ba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="Charged Off",Table2[[#This Row],[loan_status]] = "Current"), "Good Loan",IF(Table2[[#This Row],[loan_status]]="Fully Paid", "Bad Loan",""))</f>
        <v>Ba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="Charged Off",Table2[[#This Row],[loan_status]] = "Current"), "Good Loan",IF(Table2[[#This Row],[loan_status]]="Fully Paid", "Bad Loan",""))</f>
        <v>Ba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="Charged Off",Table2[[#This Row],[loan_status]] = "Current"), "Good Loan",IF(Table2[[#This Row],[loan_status]]="Fully Paid", "Bad Loan",""))</f>
        <v>Ba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="Charged Off",Table2[[#This Row],[loan_status]] = "Current"), "Good Loan",IF(Table2[[#This Row],[loan_status]]="Fully Paid", "Bad Loan",""))</f>
        <v>Ba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="Charged Off",Table2[[#This Row],[loan_status]] = "Current"), "Good Loan",IF(Table2[[#This Row],[loan_status]]="Fully Paid", "Bad Loan",""))</f>
        <v>Ba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="Charged Off",Table2[[#This Row],[loan_status]] = "Current"), "Good Loan",IF(Table2[[#This Row],[loan_status]]="Fully Paid", "Bad Loan",""))</f>
        <v>Ba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="Charged Off",Table2[[#This Row],[loan_status]] = "Current"), "Good Loan",IF(Table2[[#This Row],[loan_status]]="Fully Paid", "Bad Loan",""))</f>
        <v>Ba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="Charged Off",Table2[[#This Row],[loan_status]] = "Current"), "Good Loan",IF(Table2[[#This Row],[loan_status]]="Fully Paid", "Bad Loan",""))</f>
        <v>Ba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="Charged Off",Table2[[#This Row],[loan_status]] = "Current"), "Good Loan",IF(Table2[[#This Row],[loan_status]]="Fully Paid", "Bad Loan",""))</f>
        <v>Ba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="Charged Off",Table2[[#This Row],[loan_status]] = "Current"), "Good Loan",IF(Table2[[#This Row],[loan_status]]="Fully Paid", "Bad Loan",""))</f>
        <v>Ba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="Charged Off",Table2[[#This Row],[loan_status]] = "Current"), "Good Loan",IF(Table2[[#This Row],[loan_status]]="Fully Paid", "Bad Loan",""))</f>
        <v>Ba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="Charged Off",Table2[[#This Row],[loan_status]] = "Current"), "Good Loan",IF(Table2[[#This Row],[loan_status]]="Fully Paid", "Bad Loan",""))</f>
        <v>Ba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="Charged Off",Table2[[#This Row],[loan_status]] = "Current"), "Good Loan",IF(Table2[[#This Row],[loan_status]]="Fully Paid", "Bad Loan",""))</f>
        <v>Ba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="Charged Off",Table2[[#This Row],[loan_status]] = "Current"), "Good Loan",IF(Table2[[#This Row],[loan_status]]="Fully Paid", "Bad Loan",""))</f>
        <v>Ba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="Charged Off",Table2[[#This Row],[loan_status]] = "Current"), "Good Loan",IF(Table2[[#This Row],[loan_status]]="Fully Paid", "Bad Loan",""))</f>
        <v>Ba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="Charged Off",Table2[[#This Row],[loan_status]] = "Current"), "Good Loan",IF(Table2[[#This Row],[loan_status]]="Fully Paid", "Bad Loan",""))</f>
        <v>Ba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="Charged Off",Table2[[#This Row],[loan_status]] = "Current"), "Good Loan",IF(Table2[[#This Row],[loan_status]]="Fully Paid", "Bad Loan",""))</f>
        <v>Ba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="Charged Off",Table2[[#This Row],[loan_status]] = "Current"), "Good Loan",IF(Table2[[#This Row],[loan_status]]="Fully Paid", "Bad Loan",""))</f>
        <v>Ba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="Charged Off",Table2[[#This Row],[loan_status]] = "Current"), "Good Loan",IF(Table2[[#This Row],[loan_status]]="Fully Paid", "Bad Loan",""))</f>
        <v>Ba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="Charged Off",Table2[[#This Row],[loan_status]] = "Current"), "Good Loan",IF(Table2[[#This Row],[loan_status]]="Fully Paid", "Bad Loan",""))</f>
        <v>Ba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="Charged Off",Table2[[#This Row],[loan_status]] = "Current"), "Good Loan",IF(Table2[[#This Row],[loan_status]]="Fully Paid", "Bad Loan",""))</f>
        <v>Ba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="Charged Off",Table2[[#This Row],[loan_status]] = "Current"), "Good Loan",IF(Table2[[#This Row],[loan_status]]="Fully Paid", "Bad Loan",""))</f>
        <v>Ba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="Charged Off",Table2[[#This Row],[loan_status]] = "Current"), "Good Loan",IF(Table2[[#This Row],[loan_status]]="Fully Paid", "Bad Loan",""))</f>
        <v>Ba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="Charged Off",Table2[[#This Row],[loan_status]] = "Current"), "Good Loan",IF(Table2[[#This Row],[loan_status]]="Fully Paid", "Bad Loan",""))</f>
        <v>Ba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="Charged Off",Table2[[#This Row],[loan_status]] = "Current"), "Good Loan",IF(Table2[[#This Row],[loan_status]]="Fully Paid", "Bad Loan",""))</f>
        <v>Ba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="Charged Off",Table2[[#This Row],[loan_status]] = "Current"), "Good Loan",IF(Table2[[#This Row],[loan_status]]="Fully Paid", "Bad Loan",""))</f>
        <v>Ba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="Charged Off",Table2[[#This Row],[loan_status]] = "Current"), "Good Loan",IF(Table2[[#This Row],[loan_status]]="Fully Paid", "Bad Loan",""))</f>
        <v>Ba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="Charged Off",Table2[[#This Row],[loan_status]] = "Current"), "Good Loan",IF(Table2[[#This Row],[loan_status]]="Fully Paid", "Bad Loan",""))</f>
        <v>Ba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="Charged Off",Table2[[#This Row],[loan_status]] = "Current"), "Good Loan",IF(Table2[[#This Row],[loan_status]]="Fully Paid", "Bad Loan",""))</f>
        <v>Ba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="Charged Off",Table2[[#This Row],[loan_status]] = "Current"), "Good Loan",IF(Table2[[#This Row],[loan_status]]="Fully Paid", "Bad Loan",""))</f>
        <v>Ba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="Charged Off",Table2[[#This Row],[loan_status]] = "Current"), "Good Loan",IF(Table2[[#This Row],[loan_status]]="Fully Paid", "Bad Loan",""))</f>
        <v>Ba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="Charged Off",Table2[[#This Row],[loan_status]] = "Current"), "Good Loan",IF(Table2[[#This Row],[loan_status]]="Fully Paid", "Bad Loan",""))</f>
        <v>Ba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="Charged Off",Table2[[#This Row],[loan_status]] = "Current"), "Good Loan",IF(Table2[[#This Row],[loan_status]]="Fully Paid", "Bad Loan",""))</f>
        <v>Ba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="Charged Off",Table2[[#This Row],[loan_status]] = "Current"), "Good Loan",IF(Table2[[#This Row],[loan_status]]="Fully Paid", "Bad Loan",""))</f>
        <v>Ba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="Charged Off",Table2[[#This Row],[loan_status]] = "Current"), "Good Loan",IF(Table2[[#This Row],[loan_status]]="Fully Paid", "Bad Loan",""))</f>
        <v>Goo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="Charged Off",Table2[[#This Row],[loan_status]] = "Current"), "Good Loan",IF(Table2[[#This Row],[loan_status]]="Fully Paid", "Bad Loan",""))</f>
        <v>Goo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="Charged Off",Table2[[#This Row],[loan_status]] = "Current"), "Good Loan",IF(Table2[[#This Row],[loan_status]]="Fully Paid", "Bad Loan",""))</f>
        <v>Goo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="Charged Off",Table2[[#This Row],[loan_status]] = "Current"), "Good Loan",IF(Table2[[#This Row],[loan_status]]="Fully Paid", "Bad Loan",""))</f>
        <v>Goo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="Charged Off",Table2[[#This Row],[loan_status]] = "Current"), "Good Loan",IF(Table2[[#This Row],[loan_status]]="Fully Paid", "Bad Loan",""))</f>
        <v>Goo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="Charged Off",Table2[[#This Row],[loan_status]] = "Current"), "Good Loan",IF(Table2[[#This Row],[loan_status]]="Fully Paid", "Bad Loan",""))</f>
        <v>Goo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="Charged Off",Table2[[#This Row],[loan_status]] = "Current"), "Good Loan",IF(Table2[[#This Row],[loan_status]]="Fully Paid", "Bad Loan",""))</f>
        <v>Goo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="Charged Off",Table2[[#This Row],[loan_status]] = "Current"), "Good Loan",IF(Table2[[#This Row],[loan_status]]="Fully Paid", "Bad Loan",""))</f>
        <v>Goo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="Charged Off",Table2[[#This Row],[loan_status]] = "Current"), "Good Loan",IF(Table2[[#This Row],[loan_status]]="Fully Paid", "Bad Loan",""))</f>
        <v>Goo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="Charged Off",Table2[[#This Row],[loan_status]] = "Current"), "Good Loan",IF(Table2[[#This Row],[loan_status]]="Fully Paid", "Bad Loan",""))</f>
        <v>Goo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="Charged Off",Table2[[#This Row],[loan_status]] = "Current"), "Good Loan",IF(Table2[[#This Row],[loan_status]]="Fully Paid", "Bad Loan",""))</f>
        <v>Goo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="Charged Off",Table2[[#This Row],[loan_status]] = "Current"), "Good Loan",IF(Table2[[#This Row],[loan_status]]="Fully Paid", "Bad Loan",""))</f>
        <v>Goo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="Charged Off",Table2[[#This Row],[loan_status]] = "Current"), "Good Loan",IF(Table2[[#This Row],[loan_status]]="Fully Paid", "Bad Loan",""))</f>
        <v>Goo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="Charged Off",Table2[[#This Row],[loan_status]] = "Current"), "Good Loan",IF(Table2[[#This Row],[loan_status]]="Fully Paid", "Bad Loan",""))</f>
        <v>Goo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="Charged Off",Table2[[#This Row],[loan_status]] = "Current"), "Good Loan",IF(Table2[[#This Row],[loan_status]]="Fully Paid", "Bad Loan",""))</f>
        <v>Goo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="Charged Off",Table2[[#This Row],[loan_status]] = "Current"), "Good Loan",IF(Table2[[#This Row],[loan_status]]="Fully Paid", "Bad Loan",""))</f>
        <v>Goo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="Charged Off",Table2[[#This Row],[loan_status]] = "Current"), "Good Loan",IF(Table2[[#This Row],[loan_status]]="Fully Paid", "Bad Loan",""))</f>
        <v>Goo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="Charged Off",Table2[[#This Row],[loan_status]] = "Current"), "Good Loan",IF(Table2[[#This Row],[loan_status]]="Fully Paid", "Bad Loan",""))</f>
        <v>Goo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="Charged Off",Table2[[#This Row],[loan_status]] = "Current"), "Good Loan",IF(Table2[[#This Row],[loan_status]]="Fully Paid", "Bad Loan",""))</f>
        <v>Goo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="Charged Off",Table2[[#This Row],[loan_status]] = "Current"), "Good Loan",IF(Table2[[#This Row],[loan_status]]="Fully Paid", "Bad Loan",""))</f>
        <v>Goo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="Charged Off",Table2[[#This Row],[loan_status]] = "Current"), "Good Loan",IF(Table2[[#This Row],[loan_status]]="Fully Paid", "Bad Loan",""))</f>
        <v>Goo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="Charged Off",Table2[[#This Row],[loan_status]] = "Current"), "Good Loan",IF(Table2[[#This Row],[loan_status]]="Fully Paid", "Bad Loan",""))</f>
        <v>Goo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="Charged Off",Table2[[#This Row],[loan_status]] = "Current"), "Good Loan",IF(Table2[[#This Row],[loan_status]]="Fully Paid", "Bad Loan",""))</f>
        <v>Goo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="Charged Off",Table2[[#This Row],[loan_status]] = "Current"), "Good Loan",IF(Table2[[#This Row],[loan_status]]="Fully Paid", "Bad Loan",""))</f>
        <v>Goo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="Charged Off",Table2[[#This Row],[loan_status]] = "Current"), "Good Loan",IF(Table2[[#This Row],[loan_status]]="Fully Paid", "Bad Loan",""))</f>
        <v>Goo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="Charged Off",Table2[[#This Row],[loan_status]] = "Current"), "Good Loan",IF(Table2[[#This Row],[loan_status]]="Fully Paid", "Bad Loan",""))</f>
        <v>Goo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="Charged Off",Table2[[#This Row],[loan_status]] = "Current"), "Good Loan",IF(Table2[[#This Row],[loan_status]]="Fully Paid", "Bad Loan",""))</f>
        <v>Goo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="Charged Off",Table2[[#This Row],[loan_status]] = "Current"), "Good Loan",IF(Table2[[#This Row],[loan_status]]="Fully Paid", "Bad Loan",""))</f>
        <v>Goo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="Charged Off",Table2[[#This Row],[loan_status]] = "Current"), "Good Loan",IF(Table2[[#This Row],[loan_status]]="Fully Paid", "Bad Loan",""))</f>
        <v>Goo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="Charged Off",Table2[[#This Row],[loan_status]] = "Current"), "Good Loan",IF(Table2[[#This Row],[loan_status]]="Fully Paid", "Bad Loan",""))</f>
        <v>Goo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="Charged Off",Table2[[#This Row],[loan_status]] = "Current"), "Good Loan",IF(Table2[[#This Row],[loan_status]]="Fully Paid", "Bad Loan",""))</f>
        <v>Goo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="Charged Off",Table2[[#This Row],[loan_status]] = "Current"), "Good Loan",IF(Table2[[#This Row],[loan_status]]="Fully Paid", "Bad Loan",""))</f>
        <v>Goo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="Charged Off",Table2[[#This Row],[loan_status]] = "Current"), "Good Loan",IF(Table2[[#This Row],[loan_status]]="Fully Paid", "Bad Loan",""))</f>
        <v>Goo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="Charged Off",Table2[[#This Row],[loan_status]] = "Current"), "Good Loan",IF(Table2[[#This Row],[loan_status]]="Fully Paid", "Bad Loan",""))</f>
        <v>Goo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="Charged Off",Table2[[#This Row],[loan_status]] = "Current"), "Good Loan",IF(Table2[[#This Row],[loan_status]]="Fully Paid", "Bad Loan",""))</f>
        <v>Goo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="Charged Off",Table2[[#This Row],[loan_status]] = "Current"), "Good Loan",IF(Table2[[#This Row],[loan_status]]="Fully Paid", "Bad Loan",""))</f>
        <v>Goo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="Charged Off",Table2[[#This Row],[loan_status]] = "Current"), "Good Loan",IF(Table2[[#This Row],[loan_status]]="Fully Paid", "Bad Loan",""))</f>
        <v>Goo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="Charged Off",Table2[[#This Row],[loan_status]] = "Current"), "Good Loan",IF(Table2[[#This Row],[loan_status]]="Fully Paid", "Bad Loan",""))</f>
        <v>Goo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="Charged Off",Table2[[#This Row],[loan_status]] = "Current"), "Good Loan",IF(Table2[[#This Row],[loan_status]]="Fully Paid", "Bad Loan",""))</f>
        <v>Goo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="Charged Off",Table2[[#This Row],[loan_status]] = "Current"), "Good Loan",IF(Table2[[#This Row],[loan_status]]="Fully Paid", "Bad Loan",""))</f>
        <v>Goo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="Charged Off",Table2[[#This Row],[loan_status]] = "Current"), "Good Loan",IF(Table2[[#This Row],[loan_status]]="Fully Paid", "Bad Loan",""))</f>
        <v>Goo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="Charged Off",Table2[[#This Row],[loan_status]] = "Current"), "Good Loan",IF(Table2[[#This Row],[loan_status]]="Fully Paid", "Bad Loan",""))</f>
        <v>Goo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="Charged Off",Table2[[#This Row],[loan_status]] = "Current"), "Good Loan",IF(Table2[[#This Row],[loan_status]]="Fully Paid", "Bad Loan",""))</f>
        <v>Goo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="Charged Off",Table2[[#This Row],[loan_status]] = "Current"), "Good Loan",IF(Table2[[#This Row],[loan_status]]="Fully Paid", "Bad Loan",""))</f>
        <v>Goo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="Charged Off",Table2[[#This Row],[loan_status]] = "Current"), "Good Loan",IF(Table2[[#This Row],[loan_status]]="Fully Paid", "Bad Loan",""))</f>
        <v>Goo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="Charged Off",Table2[[#This Row],[loan_status]] = "Current"), "Good Loan",IF(Table2[[#This Row],[loan_status]]="Fully Paid", "Bad Loan",""))</f>
        <v>Goo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="Charged Off",Table2[[#This Row],[loan_status]] = "Current"), "Good Loan",IF(Table2[[#This Row],[loan_status]]="Fully Paid", "Bad Loan",""))</f>
        <v>Goo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="Charged Off",Table2[[#This Row],[loan_status]] = "Current"), "Good Loan",IF(Table2[[#This Row],[loan_status]]="Fully Paid", "Bad Loan",""))</f>
        <v>Goo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="Charged Off",Table2[[#This Row],[loan_status]] = "Current"), "Good Loan",IF(Table2[[#This Row],[loan_status]]="Fully Paid", "Bad Loan",""))</f>
        <v>Goo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="Charged Off",Table2[[#This Row],[loan_status]] = "Current"), "Good Loan",IF(Table2[[#This Row],[loan_status]]="Fully Paid", "Bad Loan",""))</f>
        <v>Goo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="Charged Off",Table2[[#This Row],[loan_status]] = "Current"), "Good Loan",IF(Table2[[#This Row],[loan_status]]="Fully Paid", "Bad Loan",""))</f>
        <v>Goo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="Charged Off",Table2[[#This Row],[loan_status]] = "Current"), "Good Loan",IF(Table2[[#This Row],[loan_status]]="Fully Paid", "Bad Loan",""))</f>
        <v>Goo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="Charged Off",Table2[[#This Row],[loan_status]] = "Current"), "Good Loan",IF(Table2[[#This Row],[loan_status]]="Fully Paid", "Bad Loan",""))</f>
        <v>Goo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="Charged Off",Table2[[#This Row],[loan_status]] = "Current"), "Good Loan",IF(Table2[[#This Row],[loan_status]]="Fully Paid", "Bad Loan",""))</f>
        <v>Goo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="Charged Off",Table2[[#This Row],[loan_status]] = "Current"), "Good Loan",IF(Table2[[#This Row],[loan_status]]="Fully Paid", "Bad Loan",""))</f>
        <v>Goo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="Charged Off",Table2[[#This Row],[loan_status]] = "Current"), "Good Loan",IF(Table2[[#This Row],[loan_status]]="Fully Paid", "Bad Loan",""))</f>
        <v>Goo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="Charged Off",Table2[[#This Row],[loan_status]] = "Current"), "Good Loan",IF(Table2[[#This Row],[loan_status]]="Fully Paid", "Bad Loan",""))</f>
        <v>Goo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="Charged Off",Table2[[#This Row],[loan_status]] = "Current"), "Good Loan",IF(Table2[[#This Row],[loan_status]]="Fully Paid", "Bad Loan",""))</f>
        <v>Goo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="Charged Off",Table2[[#This Row],[loan_status]] = "Current"), "Good Loan",IF(Table2[[#This Row],[loan_status]]="Fully Paid", "Bad Loan",""))</f>
        <v>Goo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="Charged Off",Table2[[#This Row],[loan_status]] = "Current"), "Good Loan",IF(Table2[[#This Row],[loan_status]]="Fully Paid", "Bad Loan",""))</f>
        <v>Goo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="Charged Off",Table2[[#This Row],[loan_status]] = "Current"), "Good Loan",IF(Table2[[#This Row],[loan_status]]="Fully Paid", "Bad Loan",""))</f>
        <v>Goo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="Charged Off",Table2[[#This Row],[loan_status]] = "Current"), "Good Loan",IF(Table2[[#This Row],[loan_status]]="Fully Paid", "Bad Loan",""))</f>
        <v>Goo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="Charged Off",Table2[[#This Row],[loan_status]] = "Current"), "Good Loan",IF(Table2[[#This Row],[loan_status]]="Fully Paid", "Bad Loan",""))</f>
        <v>Goo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="Charged Off",Table2[[#This Row],[loan_status]] = "Current"), "Good Loan",IF(Table2[[#This Row],[loan_status]]="Fully Paid", "Bad Loan",""))</f>
        <v>Goo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="Charged Off",Table2[[#This Row],[loan_status]] = "Current"), "Good Loan",IF(Table2[[#This Row],[loan_status]]="Fully Paid", "Bad Loan",""))</f>
        <v>Goo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="Charged Off",Table2[[#This Row],[loan_status]] = "Current"), "Good Loan",IF(Table2[[#This Row],[loan_status]]="Fully Paid", "Bad Loan",""))</f>
        <v>Goo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="Charged Off",Table2[[#This Row],[loan_status]] = "Current"), "Good Loan",IF(Table2[[#This Row],[loan_status]]="Fully Paid", "Bad Loan",""))</f>
        <v>Goo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="Charged Off",Table2[[#This Row],[loan_status]] = "Current"), "Good Loan",IF(Table2[[#This Row],[loan_status]]="Fully Paid", "Bad Loan",""))</f>
        <v>Goo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="Charged Off",Table2[[#This Row],[loan_status]] = "Current"), "Good Loan",IF(Table2[[#This Row],[loan_status]]="Fully Paid", "Bad Loan",""))</f>
        <v>Goo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="Charged Off",Table2[[#This Row],[loan_status]] = "Current"), "Good Loan",IF(Table2[[#This Row],[loan_status]]="Fully Paid", "Bad Loan",""))</f>
        <v>Goo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="Charged Off",Table2[[#This Row],[loan_status]] = "Current"), "Good Loan",IF(Table2[[#This Row],[loan_status]]="Fully Paid", "Bad Loan",""))</f>
        <v>Goo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="Charged Off",Table2[[#This Row],[loan_status]] = "Current"), "Good Loan",IF(Table2[[#This Row],[loan_status]]="Fully Paid", "Bad Loan",""))</f>
        <v>Goo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="Charged Off",Table2[[#This Row],[loan_status]] = "Current"), "Good Loan",IF(Table2[[#This Row],[loan_status]]="Fully Paid", "Bad Loan",""))</f>
        <v>Goo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="Charged Off",Table2[[#This Row],[loan_status]] = "Current"), "Good Loan",IF(Table2[[#This Row],[loan_status]]="Fully Paid", "Bad Loan",""))</f>
        <v>Goo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="Charged Off",Table2[[#This Row],[loan_status]] = "Current"), "Good Loan",IF(Table2[[#This Row],[loan_status]]="Fully Paid", "Bad Loan",""))</f>
        <v>Goo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="Charged Off",Table2[[#This Row],[loan_status]] = "Current"), "Good Loan",IF(Table2[[#This Row],[loan_status]]="Fully Paid", "Bad Loan",""))</f>
        <v>Goo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="Charged Off",Table2[[#This Row],[loan_status]] = "Current"), "Good Loan",IF(Table2[[#This Row],[loan_status]]="Fully Paid", "Bad Loan",""))</f>
        <v>Goo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="Charged Off",Table2[[#This Row],[loan_status]] = "Current"), "Good Loan",IF(Table2[[#This Row],[loan_status]]="Fully Paid", "Bad Loan",""))</f>
        <v>Goo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="Charged Off",Table2[[#This Row],[loan_status]] = "Current"), "Good Loan",IF(Table2[[#This Row],[loan_status]]="Fully Paid", "Bad Loan",""))</f>
        <v>Goo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="Charged Off",Table2[[#This Row],[loan_status]] = "Current"), "Good Loan",IF(Table2[[#This Row],[loan_status]]="Fully Paid", "Bad Loan",""))</f>
        <v>Goo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="Charged Off",Table2[[#This Row],[loan_status]] = "Current"), "Good Loan",IF(Table2[[#This Row],[loan_status]]="Fully Paid", "Bad Loan",""))</f>
        <v>Goo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="Charged Off",Table2[[#This Row],[loan_status]] = "Current"), "Good Loan",IF(Table2[[#This Row],[loan_status]]="Fully Paid", "Bad Loan",""))</f>
        <v>Goo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="Charged Off",Table2[[#This Row],[loan_status]] = "Current"), "Good Loan",IF(Table2[[#This Row],[loan_status]]="Fully Paid", "Bad Loan",""))</f>
        <v>Goo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="Charged Off",Table2[[#This Row],[loan_status]] = "Current"), "Good Loan",IF(Table2[[#This Row],[loan_status]]="Fully Paid", "Bad Loan",""))</f>
        <v>Goo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="Charged Off",Table2[[#This Row],[loan_status]] = "Current"), "Good Loan",IF(Table2[[#This Row],[loan_status]]="Fully Paid", "Bad Loan",""))</f>
        <v>Goo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="Charged Off",Table2[[#This Row],[loan_status]] = "Current"), "Good Loan",IF(Table2[[#This Row],[loan_status]]="Fully Paid", "Bad Loan",""))</f>
        <v>Goo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="Charged Off",Table2[[#This Row],[loan_status]] = "Current"), "Good Loan",IF(Table2[[#This Row],[loan_status]]="Fully Paid", "Bad Loan",""))</f>
        <v>Goo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="Charged Off",Table2[[#This Row],[loan_status]] = "Current"), "Good Loan",IF(Table2[[#This Row],[loan_status]]="Fully Paid", "Bad Loan",""))</f>
        <v>Goo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="Charged Off",Table2[[#This Row],[loan_status]] = "Current"), "Good Loan",IF(Table2[[#This Row],[loan_status]]="Fully Paid", "Bad Loan",""))</f>
        <v>Goo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="Charged Off",Table2[[#This Row],[loan_status]] = "Current"), "Good Loan",IF(Table2[[#This Row],[loan_status]]="Fully Paid", "Bad Loan",""))</f>
        <v>Goo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="Charged Off",Table2[[#This Row],[loan_status]] = "Current"), "Good Loan",IF(Table2[[#This Row],[loan_status]]="Fully Paid", "Bad Loan",""))</f>
        <v>Goo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="Charged Off",Table2[[#This Row],[loan_status]] = "Current"), "Good Loan",IF(Table2[[#This Row],[loan_status]]="Fully Paid", "Bad Loan",""))</f>
        <v>Goo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="Charged Off",Table2[[#This Row],[loan_status]] = "Current"), "Good Loan",IF(Table2[[#This Row],[loan_status]]="Fully Paid", "Bad Loan",""))</f>
        <v>Goo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="Charged Off",Table2[[#This Row],[loan_status]] = "Current"), "Good Loan",IF(Table2[[#This Row],[loan_status]]="Fully Paid", "Bad Loan",""))</f>
        <v>Goo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="Charged Off",Table2[[#This Row],[loan_status]] = "Current"), "Good Loan",IF(Table2[[#This Row],[loan_status]]="Fully Paid", "Bad Loan",""))</f>
        <v>Goo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="Charged Off",Table2[[#This Row],[loan_status]] = "Current"), "Good Loan",IF(Table2[[#This Row],[loan_status]]="Fully Paid", "Bad Loan",""))</f>
        <v>Goo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="Charged Off",Table2[[#This Row],[loan_status]] = "Current"), "Good Loan",IF(Table2[[#This Row],[loan_status]]="Fully Paid", "Bad Loan",""))</f>
        <v>Goo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="Charged Off",Table2[[#This Row],[loan_status]] = "Current"), "Good Loan",IF(Table2[[#This Row],[loan_status]]="Fully Paid", "Bad Loan",""))</f>
        <v>Goo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="Charged Off",Table2[[#This Row],[loan_status]] = "Current"), "Good Loan",IF(Table2[[#This Row],[loan_status]]="Fully Paid", "Bad Loan",""))</f>
        <v>Goo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="Charged Off",Table2[[#This Row],[loan_status]] = "Current"), "Good Loan",IF(Table2[[#This Row],[loan_status]]="Fully Paid", "Bad Loan",""))</f>
        <v>Goo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="Charged Off",Table2[[#This Row],[loan_status]] = "Current"), "Good Loan",IF(Table2[[#This Row],[loan_status]]="Fully Paid", "Bad Loan",""))</f>
        <v>Goo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="Charged Off",Table2[[#This Row],[loan_status]] = "Current"), "Good Loan",IF(Table2[[#This Row],[loan_status]]="Fully Paid", "Bad Loan",""))</f>
        <v>Goo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="Charged Off",Table2[[#This Row],[loan_status]] = "Current"), "Good Loan",IF(Table2[[#This Row],[loan_status]]="Fully Paid", "Bad Loan",""))</f>
        <v>Goo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="Charged Off",Table2[[#This Row],[loan_status]] = "Current"), "Good Loan",IF(Table2[[#This Row],[loan_status]]="Fully Paid", "Bad Loan",""))</f>
        <v>Goo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="Charged Off",Table2[[#This Row],[loan_status]] = "Current"), "Good Loan",IF(Table2[[#This Row],[loan_status]]="Fully Paid", "Bad Loan",""))</f>
        <v>Goo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="Charged Off",Table2[[#This Row],[loan_status]] = "Current"), "Good Loan",IF(Table2[[#This Row],[loan_status]]="Fully Paid", "Bad Loan",""))</f>
        <v>Goo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="Charged Off",Table2[[#This Row],[loan_status]] = "Current"), "Good Loan",IF(Table2[[#This Row],[loan_status]]="Fully Paid", "Bad Loan",""))</f>
        <v>Goo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="Charged Off",Table2[[#This Row],[loan_status]] = "Current"), "Good Loan",IF(Table2[[#This Row],[loan_status]]="Fully Paid", "Bad Loan",""))</f>
        <v>Goo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="Charged Off",Table2[[#This Row],[loan_status]] = "Current"), "Good Loan",IF(Table2[[#This Row],[loan_status]]="Fully Paid", "Bad Loan",""))</f>
        <v>Goo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="Charged Off",Table2[[#This Row],[loan_status]] = "Current"), "Good Loan",IF(Table2[[#This Row],[loan_status]]="Fully Paid", "Bad Loan",""))</f>
        <v>Goo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="Charged Off",Table2[[#This Row],[loan_status]] = "Current"), "Good Loan",IF(Table2[[#This Row],[loan_status]]="Fully Paid", "Bad Loan",""))</f>
        <v>Goo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="Charged Off",Table2[[#This Row],[loan_status]] = "Current"), "Good Loan",IF(Table2[[#This Row],[loan_status]]="Fully Paid", "Bad Loan",""))</f>
        <v>Goo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="Charged Off",Table2[[#This Row],[loan_status]] = "Current"), "Good Loan",IF(Table2[[#This Row],[loan_status]]="Fully Paid", "Bad Loan",""))</f>
        <v>Goo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="Charged Off",Table2[[#This Row],[loan_status]] = "Current"), "Good Loan",IF(Table2[[#This Row],[loan_status]]="Fully Paid", "Bad Loan",""))</f>
        <v>Goo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="Charged Off",Table2[[#This Row],[loan_status]] = "Current"), "Good Loan",IF(Table2[[#This Row],[loan_status]]="Fully Paid", "Bad Loan",""))</f>
        <v>Goo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="Charged Off",Table2[[#This Row],[loan_status]] = "Current"), "Good Loan",IF(Table2[[#This Row],[loan_status]]="Fully Paid", "Bad Loan",""))</f>
        <v>Goo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="Charged Off",Table2[[#This Row],[loan_status]] = "Current"), "Good Loan",IF(Table2[[#This Row],[loan_status]]="Fully Paid", "Bad Loan",""))</f>
        <v>Goo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="Charged Off",Table2[[#This Row],[loan_status]] = "Current"), "Good Loan",IF(Table2[[#This Row],[loan_status]]="Fully Paid", "Bad Loan",""))</f>
        <v>Goo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="Charged Off",Table2[[#This Row],[loan_status]] = "Current"), "Good Loan",IF(Table2[[#This Row],[loan_status]]="Fully Paid", "Bad Loan",""))</f>
        <v>Goo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="Charged Off",Table2[[#This Row],[loan_status]] = "Current"), "Good Loan",IF(Table2[[#This Row],[loan_status]]="Fully Paid", "Bad Loan",""))</f>
        <v>Goo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="Charged Off",Table2[[#This Row],[loan_status]] = "Current"), "Good Loan",IF(Table2[[#This Row],[loan_status]]="Fully Paid", "Bad Loan",""))</f>
        <v>Goo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="Charged Off",Table2[[#This Row],[loan_status]] = "Current"), "Good Loan",IF(Table2[[#This Row],[loan_status]]="Fully Paid", "Bad Loan",""))</f>
        <v>Goo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="Charged Off",Table2[[#This Row],[loan_status]] = "Current"), "Good Loan",IF(Table2[[#This Row],[loan_status]]="Fully Paid", "Bad Loan",""))</f>
        <v>Goo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="Charged Off",Table2[[#This Row],[loan_status]] = "Current"), "Good Loan",IF(Table2[[#This Row],[loan_status]]="Fully Paid", "Bad Loan",""))</f>
        <v>Goo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="Charged Off",Table2[[#This Row],[loan_status]] = "Current"), "Good Loan",IF(Table2[[#This Row],[loan_status]]="Fully Paid", "Bad Loan",""))</f>
        <v>Goo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="Charged Off",Table2[[#This Row],[loan_status]] = "Current"), "Good Loan",IF(Table2[[#This Row],[loan_status]]="Fully Paid", "Bad Loan",""))</f>
        <v>Goo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="Charged Off",Table2[[#This Row],[loan_status]] = "Current"), "Good Loan",IF(Table2[[#This Row],[loan_status]]="Fully Paid", "Bad Loan",""))</f>
        <v>Goo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="Charged Off",Table2[[#This Row],[loan_status]] = "Current"), "Good Loan",IF(Table2[[#This Row],[loan_status]]="Fully Paid", "Bad Loan",""))</f>
        <v>Goo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="Charged Off",Table2[[#This Row],[loan_status]] = "Current"), "Good Loan",IF(Table2[[#This Row],[loan_status]]="Fully Paid", "Bad Loan",""))</f>
        <v>Goo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="Charged Off",Table2[[#This Row],[loan_status]] = "Current"), "Good Loan",IF(Table2[[#This Row],[loan_status]]="Fully Paid", "Bad Loan",""))</f>
        <v>Goo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="Charged Off",Table2[[#This Row],[loan_status]] = "Current"), "Good Loan",IF(Table2[[#This Row],[loan_status]]="Fully Paid", "Bad Loan",""))</f>
        <v>Goo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="Charged Off",Table2[[#This Row],[loan_status]] = "Current"), "Good Loan",IF(Table2[[#This Row],[loan_status]]="Fully Paid", "Bad Loan",""))</f>
        <v>Goo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="Charged Off",Table2[[#This Row],[loan_status]] = "Current"), "Good Loan",IF(Table2[[#This Row],[loan_status]]="Fully Paid", "Bad Loan",""))</f>
        <v>Goo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="Charged Off",Table2[[#This Row],[loan_status]] = "Current"), "Good Loan",IF(Table2[[#This Row],[loan_status]]="Fully Paid", "Bad Loan",""))</f>
        <v>Goo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="Charged Off",Table2[[#This Row],[loan_status]] = "Current"), "Good Loan",IF(Table2[[#This Row],[loan_status]]="Fully Paid", "Bad Loan",""))</f>
        <v>Goo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="Charged Off",Table2[[#This Row],[loan_status]] = "Current"), "Good Loan",IF(Table2[[#This Row],[loan_status]]="Fully Paid", "Bad Loan",""))</f>
        <v>Goo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="Charged Off",Table2[[#This Row],[loan_status]] = "Current"), "Good Loan",IF(Table2[[#This Row],[loan_status]]="Fully Paid", "Bad Loan",""))</f>
        <v>Goo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="Charged Off",Table2[[#This Row],[loan_status]] = "Current"), "Good Loan",IF(Table2[[#This Row],[loan_status]]="Fully Paid", "Bad Loan",""))</f>
        <v>Goo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="Charged Off",Table2[[#This Row],[loan_status]] = "Current"), "Good Loan",IF(Table2[[#This Row],[loan_status]]="Fully Paid", "Bad Loan",""))</f>
        <v>Goo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="Charged Off",Table2[[#This Row],[loan_status]] = "Current"), "Good Loan",IF(Table2[[#This Row],[loan_status]]="Fully Paid", "Bad Loan",""))</f>
        <v>Goo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="Charged Off",Table2[[#This Row],[loan_status]] = "Current"), "Good Loan",IF(Table2[[#This Row],[loan_status]]="Fully Paid", "Bad Loan",""))</f>
        <v>Goo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="Charged Off",Table2[[#This Row],[loan_status]] = "Current"), "Good Loan",IF(Table2[[#This Row],[loan_status]]="Fully Paid", "Bad Loan",""))</f>
        <v>Goo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="Charged Off",Table2[[#This Row],[loan_status]] = "Current"), "Good Loan",IF(Table2[[#This Row],[loan_status]]="Fully Paid", "Bad Loan",""))</f>
        <v>Goo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="Charged Off",Table2[[#This Row],[loan_status]] = "Current"), "Good Loan",IF(Table2[[#This Row],[loan_status]]="Fully Paid", "Bad Loan",""))</f>
        <v>Goo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="Charged Off",Table2[[#This Row],[loan_status]] = "Current"), "Good Loan",IF(Table2[[#This Row],[loan_status]]="Fully Paid", "Bad Loan",""))</f>
        <v>Goo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="Charged Off",Table2[[#This Row],[loan_status]] = "Current"), "Good Loan",IF(Table2[[#This Row],[loan_status]]="Fully Paid", "Bad Loan",""))</f>
        <v>Goo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="Charged Off",Table2[[#This Row],[loan_status]] = "Current"), "Good Loan",IF(Table2[[#This Row],[loan_status]]="Fully Paid", "Bad Loan",""))</f>
        <v>Goo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="Charged Off",Table2[[#This Row],[loan_status]] = "Current"), "Good Loan",IF(Table2[[#This Row],[loan_status]]="Fully Paid", "Bad Loan",""))</f>
        <v>Goo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="Charged Off",Table2[[#This Row],[loan_status]] = "Current"), "Good Loan",IF(Table2[[#This Row],[loan_status]]="Fully Paid", "Bad Loan",""))</f>
        <v>Goo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="Charged Off",Table2[[#This Row],[loan_status]] = "Current"), "Good Loan",IF(Table2[[#This Row],[loan_status]]="Fully Paid", "Bad Loan",""))</f>
        <v>Goo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="Charged Off",Table2[[#This Row],[loan_status]] = "Current"), "Good Loan",IF(Table2[[#This Row],[loan_status]]="Fully Paid", "Bad Loan",""))</f>
        <v>Goo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="Charged Off",Table2[[#This Row],[loan_status]] = "Current"), "Good Loan",IF(Table2[[#This Row],[loan_status]]="Fully Paid", "Bad Loan",""))</f>
        <v>Goo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="Charged Off",Table2[[#This Row],[loan_status]] = "Current"), "Good Loan",IF(Table2[[#This Row],[loan_status]]="Fully Paid", "Bad Loan",""))</f>
        <v>Goo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="Charged Off",Table2[[#This Row],[loan_status]] = "Current"), "Good Loan",IF(Table2[[#This Row],[loan_status]]="Fully Paid", "Bad Loan",""))</f>
        <v>Goo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="Charged Off",Table2[[#This Row],[loan_status]] = "Current"), "Good Loan",IF(Table2[[#This Row],[loan_status]]="Fully Paid", "Bad Loan",""))</f>
        <v>Goo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="Charged Off",Table2[[#This Row],[loan_status]] = "Current"), "Good Loan",IF(Table2[[#This Row],[loan_status]]="Fully Paid", "Bad Loan",""))</f>
        <v>Goo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="Charged Off",Table2[[#This Row],[loan_status]] = "Current"), "Good Loan",IF(Table2[[#This Row],[loan_status]]="Fully Paid", "Bad Loan",""))</f>
        <v>Goo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="Charged Off",Table2[[#This Row],[loan_status]] = "Current"), "Good Loan",IF(Table2[[#This Row],[loan_status]]="Fully Paid", "Bad Loan",""))</f>
        <v>Goo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="Charged Off",Table2[[#This Row],[loan_status]] = "Current"), "Good Loan",IF(Table2[[#This Row],[loan_status]]="Fully Paid", "Bad Loan",""))</f>
        <v>Goo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="Charged Off",Table2[[#This Row],[loan_status]] = "Current"), "Good Loan",IF(Table2[[#This Row],[loan_status]]="Fully Paid", "Bad Loan",""))</f>
        <v>Goo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="Charged Off",Table2[[#This Row],[loan_status]] = "Current"), "Good Loan",IF(Table2[[#This Row],[loan_status]]="Fully Paid", "Bad Loan",""))</f>
        <v>Goo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="Charged Off",Table2[[#This Row],[loan_status]] = "Current"), "Good Loan",IF(Table2[[#This Row],[loan_status]]="Fully Paid", "Bad Loan",""))</f>
        <v>Goo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="Charged Off",Table2[[#This Row],[loan_status]] = "Current"), "Good Loan",IF(Table2[[#This Row],[loan_status]]="Fully Paid", "Bad Loan",""))</f>
        <v>Goo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="Charged Off",Table2[[#This Row],[loan_status]] = "Current"), "Good Loan",IF(Table2[[#This Row],[loan_status]]="Fully Paid", "Bad Loan",""))</f>
        <v>Goo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="Charged Off",Table2[[#This Row],[loan_status]] = "Current"), "Good Loan",IF(Table2[[#This Row],[loan_status]]="Fully Paid", "Bad Loan",""))</f>
        <v>Goo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="Charged Off",Table2[[#This Row],[loan_status]] = "Current"), "Good Loan",IF(Table2[[#This Row],[loan_status]]="Fully Paid", "Bad Loan",""))</f>
        <v>Goo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="Charged Off",Table2[[#This Row],[loan_status]] = "Current"), "Good Loan",IF(Table2[[#This Row],[loan_status]]="Fully Paid", "Bad Loan",""))</f>
        <v>Goo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="Charged Off",Table2[[#This Row],[loan_status]] = "Current"), "Good Loan",IF(Table2[[#This Row],[loan_status]]="Fully Paid", "Bad Loan",""))</f>
        <v>Goo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="Charged Off",Table2[[#This Row],[loan_status]] = "Current"), "Good Loan",IF(Table2[[#This Row],[loan_status]]="Fully Paid", "Bad Loan",""))</f>
        <v>Goo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="Charged Off",Table2[[#This Row],[loan_status]] = "Current"), "Good Loan",IF(Table2[[#This Row],[loan_status]]="Fully Paid", "Bad Loan",""))</f>
        <v>Goo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="Charged Off",Table2[[#This Row],[loan_status]] = "Current"), "Good Loan",IF(Table2[[#This Row],[loan_status]]="Fully Paid", "Bad Loan",""))</f>
        <v>Goo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="Charged Off",Table2[[#This Row],[loan_status]] = "Current"), "Good Loan",IF(Table2[[#This Row],[loan_status]]="Fully Paid", "Bad Loan",""))</f>
        <v>Goo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="Charged Off",Table2[[#This Row],[loan_status]] = "Current"), "Good Loan",IF(Table2[[#This Row],[loan_status]]="Fully Paid", "Bad Loan",""))</f>
        <v>Goo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="Charged Off",Table2[[#This Row],[loan_status]] = "Current"), "Good Loan",IF(Table2[[#This Row],[loan_status]]="Fully Paid", "Bad Loan",""))</f>
        <v>Goo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="Charged Off",Table2[[#This Row],[loan_status]] = "Current"), "Good Loan",IF(Table2[[#This Row],[loan_status]]="Fully Paid", "Bad Loan",""))</f>
        <v>Goo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="Charged Off",Table2[[#This Row],[loan_status]] = "Current"), "Good Loan",IF(Table2[[#This Row],[loan_status]]="Fully Paid", "Bad Loan",""))</f>
        <v>Goo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="Charged Off",Table2[[#This Row],[loan_status]] = "Current"), "Good Loan",IF(Table2[[#This Row],[loan_status]]="Fully Paid", "Bad Loan",""))</f>
        <v>Goo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="Charged Off",Table2[[#This Row],[loan_status]] = "Current"), "Good Loan",IF(Table2[[#This Row],[loan_status]]="Fully Paid", "Bad Loan",""))</f>
        <v>Goo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="Charged Off",Table2[[#This Row],[loan_status]] = "Current"), "Good Loan",IF(Table2[[#This Row],[loan_status]]="Fully Paid", "Bad Loan",""))</f>
        <v>Goo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="Charged Off",Table2[[#This Row],[loan_status]] = "Current"), "Good Loan",IF(Table2[[#This Row],[loan_status]]="Fully Paid", "Bad Loan",""))</f>
        <v>Goo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="Charged Off",Table2[[#This Row],[loan_status]] = "Current"), "Good Loan",IF(Table2[[#This Row],[loan_status]]="Fully Paid", "Bad Loan",""))</f>
        <v>Goo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="Charged Off",Table2[[#This Row],[loan_status]] = "Current"), "Good Loan",IF(Table2[[#This Row],[loan_status]]="Fully Paid", "Bad Loan",""))</f>
        <v>Goo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="Charged Off",Table2[[#This Row],[loan_status]] = "Current"), "Good Loan",IF(Table2[[#This Row],[loan_status]]="Fully Paid", "Bad Loan",""))</f>
        <v>Goo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="Charged Off",Table2[[#This Row],[loan_status]] = "Current"), "Good Loan",IF(Table2[[#This Row],[loan_status]]="Fully Paid", "Bad Loan",""))</f>
        <v>Goo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="Charged Off",Table2[[#This Row],[loan_status]] = "Current"), "Good Loan",IF(Table2[[#This Row],[loan_status]]="Fully Paid", "Bad Loan",""))</f>
        <v>Goo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="Charged Off",Table2[[#This Row],[loan_status]] = "Current"), "Good Loan",IF(Table2[[#This Row],[loan_status]]="Fully Paid", "Bad Loan",""))</f>
        <v>Goo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="Charged Off",Table2[[#This Row],[loan_status]] = "Current"), "Good Loan",IF(Table2[[#This Row],[loan_status]]="Fully Paid", "Bad Loan",""))</f>
        <v>Goo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="Charged Off",Table2[[#This Row],[loan_status]] = "Current"), "Good Loan",IF(Table2[[#This Row],[loan_status]]="Fully Paid", "Bad Loan",""))</f>
        <v>Goo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="Charged Off",Table2[[#This Row],[loan_status]] = "Current"), "Good Loan",IF(Table2[[#This Row],[loan_status]]="Fully Paid", "Bad Loan",""))</f>
        <v>Goo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="Charged Off",Table2[[#This Row],[loan_status]] = "Current"), "Good Loan",IF(Table2[[#This Row],[loan_status]]="Fully Paid", "Bad Loan",""))</f>
        <v>Goo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="Charged Off",Table2[[#This Row],[loan_status]] = "Current"), "Good Loan",IF(Table2[[#This Row],[loan_status]]="Fully Paid", "Bad Loan",""))</f>
        <v>Goo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="Charged Off",Table2[[#This Row],[loan_status]] = "Current"), "Good Loan",IF(Table2[[#This Row],[loan_status]]="Fully Paid", "Bad Loan",""))</f>
        <v>Goo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="Charged Off",Table2[[#This Row],[loan_status]] = "Current"), "Good Loan",IF(Table2[[#This Row],[loan_status]]="Fully Paid", "Bad Loan",""))</f>
        <v>Goo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="Charged Off",Table2[[#This Row],[loan_status]] = "Current"), "Good Loan",IF(Table2[[#This Row],[loan_status]]="Fully Paid", "Bad Loan",""))</f>
        <v>Goo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="Charged Off",Table2[[#This Row],[loan_status]] = "Current"), "Good Loan",IF(Table2[[#This Row],[loan_status]]="Fully Paid", "Bad Loan",""))</f>
        <v>Goo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="Charged Off",Table2[[#This Row],[loan_status]] = "Current"), "Good Loan",IF(Table2[[#This Row],[loan_status]]="Fully Paid", "Bad Loan",""))</f>
        <v>Goo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="Charged Off",Table2[[#This Row],[loan_status]] = "Current"), "Good Loan",IF(Table2[[#This Row],[loan_status]]="Fully Paid", "Bad Loan",""))</f>
        <v>Goo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="Charged Off",Table2[[#This Row],[loan_status]] = "Current"), "Good Loan",IF(Table2[[#This Row],[loan_status]]="Fully Paid", "Bad Loan",""))</f>
        <v>Goo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="Charged Off",Table2[[#This Row],[loan_status]] = "Current"), "Good Loan",IF(Table2[[#This Row],[loan_status]]="Fully Paid", "Bad Loan",""))</f>
        <v>Goo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="Charged Off",Table2[[#This Row],[loan_status]] = "Current"), "Good Loan",IF(Table2[[#This Row],[loan_status]]="Fully Paid", "Bad Loan",""))</f>
        <v>Goo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="Charged Off",Table2[[#This Row],[loan_status]] = "Current"), "Good Loan",IF(Table2[[#This Row],[loan_status]]="Fully Paid", "Bad Loan",""))</f>
        <v>Goo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="Charged Off",Table2[[#This Row],[loan_status]] = "Current"), "Good Loan",IF(Table2[[#This Row],[loan_status]]="Fully Paid", "Bad Loan",""))</f>
        <v>Goo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="Charged Off",Table2[[#This Row],[loan_status]] = "Current"), "Good Loan",IF(Table2[[#This Row],[loan_status]]="Fully Paid", "Bad Loan",""))</f>
        <v>Goo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="Charged Off",Table2[[#This Row],[loan_status]] = "Current"), "Good Loan",IF(Table2[[#This Row],[loan_status]]="Fully Paid", "Bad Loan",""))</f>
        <v>Goo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="Charged Off",Table2[[#This Row],[loan_status]] = "Current"), "Good Loan",IF(Table2[[#This Row],[loan_status]]="Fully Paid", "Bad Loan",""))</f>
        <v>Goo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="Charged Off",Table2[[#This Row],[loan_status]] = "Current"), "Good Loan",IF(Table2[[#This Row],[loan_status]]="Fully Paid", "Bad Loan",""))</f>
        <v>Goo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="Charged Off",Table2[[#This Row],[loan_status]] = "Current"), "Good Loan",IF(Table2[[#This Row],[loan_status]]="Fully Paid", "Bad Loan",""))</f>
        <v>Goo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="Charged Off",Table2[[#This Row],[loan_status]] = "Current"), "Good Loan",IF(Table2[[#This Row],[loan_status]]="Fully Paid", "Bad Loan",""))</f>
        <v>Goo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="Charged Off",Table2[[#This Row],[loan_status]] = "Current"), "Good Loan",IF(Table2[[#This Row],[loan_status]]="Fully Paid", "Bad Loan",""))</f>
        <v>Goo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="Charged Off",Table2[[#This Row],[loan_status]] = "Current"), "Good Loan",IF(Table2[[#This Row],[loan_status]]="Fully Paid", "Bad Loan",""))</f>
        <v>Goo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="Charged Off",Table2[[#This Row],[loan_status]] = "Current"), "Good Loan",IF(Table2[[#This Row],[loan_status]]="Fully Paid", "Bad Loan",""))</f>
        <v>Goo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="Charged Off",Table2[[#This Row],[loan_status]] = "Current"), "Good Loan",IF(Table2[[#This Row],[loan_status]]="Fully Paid", "Bad Loan",""))</f>
        <v>Goo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="Charged Off",Table2[[#This Row],[loan_status]] = "Current"), "Good Loan",IF(Table2[[#This Row],[loan_status]]="Fully Paid", "Bad Loan",""))</f>
        <v>Goo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="Charged Off",Table2[[#This Row],[loan_status]] = "Current"), "Good Loan",IF(Table2[[#This Row],[loan_status]]="Fully Paid", "Bad Loan",""))</f>
        <v>Goo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="Charged Off",Table2[[#This Row],[loan_status]] = "Current"), "Good Loan",IF(Table2[[#This Row],[loan_status]]="Fully Paid", "Bad Loan",""))</f>
        <v>Goo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="Charged Off",Table2[[#This Row],[loan_status]] = "Current"), "Good Loan",IF(Table2[[#This Row],[loan_status]]="Fully Paid", "Bad Loan",""))</f>
        <v>Goo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="Charged Off",Table2[[#This Row],[loan_status]] = "Current"), "Good Loan",IF(Table2[[#This Row],[loan_status]]="Fully Paid", "Bad Loan",""))</f>
        <v>Goo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="Charged Off",Table2[[#This Row],[loan_status]] = "Current"), "Good Loan",IF(Table2[[#This Row],[loan_status]]="Fully Paid", "Bad Loan",""))</f>
        <v>Goo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="Charged Off",Table2[[#This Row],[loan_status]] = "Current"), "Good Loan",IF(Table2[[#This Row],[loan_status]]="Fully Paid", "Bad Loan",""))</f>
        <v>Goo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="Charged Off",Table2[[#This Row],[loan_status]] = "Current"), "Good Loan",IF(Table2[[#This Row],[loan_status]]="Fully Paid", "Bad Loan",""))</f>
        <v>Goo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="Charged Off",Table2[[#This Row],[loan_status]] = "Current"), "Good Loan",IF(Table2[[#This Row],[loan_status]]="Fully Paid", "Bad Loan",""))</f>
        <v>Goo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="Charged Off",Table2[[#This Row],[loan_status]] = "Current"), "Good Loan",IF(Table2[[#This Row],[loan_status]]="Fully Paid", "Bad Loan",""))</f>
        <v>Goo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="Charged Off",Table2[[#This Row],[loan_status]] = "Current"), "Good Loan",IF(Table2[[#This Row],[loan_status]]="Fully Paid", "Bad Loan",""))</f>
        <v>Goo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="Charged Off",Table2[[#This Row],[loan_status]] = "Current"), "Good Loan",IF(Table2[[#This Row],[loan_status]]="Fully Paid", "Bad Loan",""))</f>
        <v>Goo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="Charged Off",Table2[[#This Row],[loan_status]] = "Current"), "Good Loan",IF(Table2[[#This Row],[loan_status]]="Fully Paid", "Bad Loan",""))</f>
        <v>Goo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="Charged Off",Table2[[#This Row],[loan_status]] = "Current"), "Good Loan",IF(Table2[[#This Row],[loan_status]]="Fully Paid", "Bad Loan",""))</f>
        <v>Goo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="Charged Off",Table2[[#This Row],[loan_status]] = "Current"), "Good Loan",IF(Table2[[#This Row],[loan_status]]="Fully Paid", "Bad Loan",""))</f>
        <v>Goo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="Charged Off",Table2[[#This Row],[loan_status]] = "Current"), "Good Loan",IF(Table2[[#This Row],[loan_status]]="Fully Paid", "Bad Loan",""))</f>
        <v>Goo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="Charged Off",Table2[[#This Row],[loan_status]] = "Current"), "Good Loan",IF(Table2[[#This Row],[loan_status]]="Fully Paid", "Bad Loan",""))</f>
        <v>Goo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="Charged Off",Table2[[#This Row],[loan_status]] = "Current"), "Good Loan",IF(Table2[[#This Row],[loan_status]]="Fully Paid", "Bad Loan",""))</f>
        <v>Goo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="Charged Off",Table2[[#This Row],[loan_status]] = "Current"), "Good Loan",IF(Table2[[#This Row],[loan_status]]="Fully Paid", "Bad Loan",""))</f>
        <v>Goo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="Charged Off",Table2[[#This Row],[loan_status]] = "Current"), "Good Loan",IF(Table2[[#This Row],[loan_status]]="Fully Paid", "Bad Loan",""))</f>
        <v>Goo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="Charged Off",Table2[[#This Row],[loan_status]] = "Current"), "Good Loan",IF(Table2[[#This Row],[loan_status]]="Fully Paid", "Bad Loan",""))</f>
        <v>Goo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="Charged Off",Table2[[#This Row],[loan_status]] = "Current"), "Good Loan",IF(Table2[[#This Row],[loan_status]]="Fully Paid", "Bad Loan",""))</f>
        <v>Goo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="Charged Off",Table2[[#This Row],[loan_status]] = "Current"), "Good Loan",IF(Table2[[#This Row],[loan_status]]="Fully Paid", "Bad Loan",""))</f>
        <v>Goo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="Charged Off",Table2[[#This Row],[loan_status]] = "Current"), "Good Loan",IF(Table2[[#This Row],[loan_status]]="Fully Paid", "Bad Loan",""))</f>
        <v>Goo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="Charged Off",Table2[[#This Row],[loan_status]] = "Current"), "Good Loan",IF(Table2[[#This Row],[loan_status]]="Fully Paid", "Bad Loan",""))</f>
        <v>Goo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="Charged Off",Table2[[#This Row],[loan_status]] = "Current"), "Good Loan",IF(Table2[[#This Row],[loan_status]]="Fully Paid", "Bad Loan",""))</f>
        <v>Goo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="Charged Off",Table2[[#This Row],[loan_status]] = "Current"), "Good Loan",IF(Table2[[#This Row],[loan_status]]="Fully Paid", "Bad Loan",""))</f>
        <v>Goo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="Charged Off",Table2[[#This Row],[loan_status]] = "Current"), "Good Loan",IF(Table2[[#This Row],[loan_status]]="Fully Paid", "Bad Loan",""))</f>
        <v>Goo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="Charged Off",Table2[[#This Row],[loan_status]] = "Current"), "Good Loan",IF(Table2[[#This Row],[loan_status]]="Fully Paid", "Bad Loan",""))</f>
        <v>Goo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="Charged Off",Table2[[#This Row],[loan_status]] = "Current"), "Good Loan",IF(Table2[[#This Row],[loan_status]]="Fully Paid", "Bad Loan",""))</f>
        <v>Goo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="Charged Off",Table2[[#This Row],[loan_status]] = "Current"), "Good Loan",IF(Table2[[#This Row],[loan_status]]="Fully Paid", "Bad Loan",""))</f>
        <v>Goo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="Charged Off",Table2[[#This Row],[loan_status]] = "Current"), "Good Loan",IF(Table2[[#This Row],[loan_status]]="Fully Paid", "Bad Loan",""))</f>
        <v>Goo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="Charged Off",Table2[[#This Row],[loan_status]] = "Current"), "Good Loan",IF(Table2[[#This Row],[loan_status]]="Fully Paid", "Bad Loan",""))</f>
        <v>Goo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="Charged Off",Table2[[#This Row],[loan_status]] = "Current"), "Good Loan",IF(Table2[[#This Row],[loan_status]]="Fully Paid", "Bad Loan",""))</f>
        <v>Goo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="Charged Off",Table2[[#This Row],[loan_status]] = "Current"), "Good Loan",IF(Table2[[#This Row],[loan_status]]="Fully Paid", "Bad Loan",""))</f>
        <v>Goo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="Charged Off",Table2[[#This Row],[loan_status]] = "Current"), "Good Loan",IF(Table2[[#This Row],[loan_status]]="Fully Paid", "Bad Loan",""))</f>
        <v>Goo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="Charged Off",Table2[[#This Row],[loan_status]] = "Current"), "Good Loan",IF(Table2[[#This Row],[loan_status]]="Fully Paid", "Bad Loan",""))</f>
        <v>Goo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="Charged Off",Table2[[#This Row],[loan_status]] = "Current"), "Good Loan",IF(Table2[[#This Row],[loan_status]]="Fully Paid", "Bad Loan",""))</f>
        <v>Goo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="Charged Off",Table2[[#This Row],[loan_status]] = "Current"), "Good Loan",IF(Table2[[#This Row],[loan_status]]="Fully Paid", "Bad Loan",""))</f>
        <v>Goo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="Charged Off",Table2[[#This Row],[loan_status]] = "Current"), "Good Loan",IF(Table2[[#This Row],[loan_status]]="Fully Paid", "Bad Loan",""))</f>
        <v>Goo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="Charged Off",Table2[[#This Row],[loan_status]] = "Current"), "Good Loan",IF(Table2[[#This Row],[loan_status]]="Fully Paid", "Bad Loan",""))</f>
        <v>Goo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="Charged Off",Table2[[#This Row],[loan_status]] = "Current"), "Good Loan",IF(Table2[[#This Row],[loan_status]]="Fully Paid", "Bad Loan",""))</f>
        <v>Goo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="Charged Off",Table2[[#This Row],[loan_status]] = "Current"), "Good Loan",IF(Table2[[#This Row],[loan_status]]="Fully Paid", "Bad Loan",""))</f>
        <v>Goo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="Charged Off",Table2[[#This Row],[loan_status]] = "Current"), "Good Loan",IF(Table2[[#This Row],[loan_status]]="Fully Paid", "Bad Loan",""))</f>
        <v>Goo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="Charged Off",Table2[[#This Row],[loan_status]] = "Current"), "Good Loan",IF(Table2[[#This Row],[loan_status]]="Fully Paid", "Bad Loan",""))</f>
        <v>Goo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="Charged Off",Table2[[#This Row],[loan_status]] = "Current"), "Good Loan",IF(Table2[[#This Row],[loan_status]]="Fully Paid", "Bad Loan",""))</f>
        <v>Goo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="Charged Off",Table2[[#This Row],[loan_status]] = "Current"), "Good Loan",IF(Table2[[#This Row],[loan_status]]="Fully Paid", "Bad Loan",""))</f>
        <v>Goo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="Charged Off",Table2[[#This Row],[loan_status]] = "Current"), "Good Loan",IF(Table2[[#This Row],[loan_status]]="Fully Paid", "Bad Loan",""))</f>
        <v>Goo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="Charged Off",Table2[[#This Row],[loan_status]] = "Current"), "Good Loan",IF(Table2[[#This Row],[loan_status]]="Fully Paid", "Bad Loan",""))</f>
        <v>Goo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="Charged Off",Table2[[#This Row],[loan_status]] = "Current"), "Good Loan",IF(Table2[[#This Row],[loan_status]]="Fully Paid", "Bad Loan",""))</f>
        <v>Goo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="Charged Off",Table2[[#This Row],[loan_status]] = "Current"), "Good Loan",IF(Table2[[#This Row],[loan_status]]="Fully Paid", "Bad Loan",""))</f>
        <v>Goo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="Charged Off",Table2[[#This Row],[loan_status]] = "Current"), "Good Loan",IF(Table2[[#This Row],[loan_status]]="Fully Paid", "Bad Loan",""))</f>
        <v>Goo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="Charged Off",Table2[[#This Row],[loan_status]] = "Current"), "Good Loan",IF(Table2[[#This Row],[loan_status]]="Fully Paid", "Bad Loan",""))</f>
        <v>Goo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="Charged Off",Table2[[#This Row],[loan_status]] = "Current"), "Good Loan",IF(Table2[[#This Row],[loan_status]]="Fully Paid", "Bad Loan",""))</f>
        <v>Goo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="Charged Off",Table2[[#This Row],[loan_status]] = "Current"), "Good Loan",IF(Table2[[#This Row],[loan_status]]="Fully Paid", "Bad Loan",""))</f>
        <v>Goo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="Charged Off",Table2[[#This Row],[loan_status]] = "Current"), "Good Loan",IF(Table2[[#This Row],[loan_status]]="Fully Paid", "Bad Loan",""))</f>
        <v>Goo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="Charged Off",Table2[[#This Row],[loan_status]] = "Current"), "Good Loan",IF(Table2[[#This Row],[loan_status]]="Fully Paid", "Bad Loan",""))</f>
        <v>Goo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="Charged Off",Table2[[#This Row],[loan_status]] = "Current"), "Good Loan",IF(Table2[[#This Row],[loan_status]]="Fully Paid", "Bad Loan",""))</f>
        <v>Goo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="Charged Off",Table2[[#This Row],[loan_status]] = "Current"), "Good Loan",IF(Table2[[#This Row],[loan_status]]="Fully Paid", "Bad Loan",""))</f>
        <v>Goo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="Charged Off",Table2[[#This Row],[loan_status]] = "Current"), "Good Loan",IF(Table2[[#This Row],[loan_status]]="Fully Paid", "Bad Loan",""))</f>
        <v>Goo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="Charged Off",Table2[[#This Row],[loan_status]] = "Current"), "Good Loan",IF(Table2[[#This Row],[loan_status]]="Fully Paid", "Bad Loan",""))</f>
        <v>Goo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="Charged Off",Table2[[#This Row],[loan_status]] = "Current"), "Good Loan",IF(Table2[[#This Row],[loan_status]]="Fully Paid", "Bad Loan",""))</f>
        <v>Goo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="Charged Off",Table2[[#This Row],[loan_status]] = "Current"), "Good Loan",IF(Table2[[#This Row],[loan_status]]="Fully Paid", "Bad Loan",""))</f>
        <v>Goo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="Charged Off",Table2[[#This Row],[loan_status]] = "Current"), "Good Loan",IF(Table2[[#This Row],[loan_status]]="Fully Paid", "Bad Loan",""))</f>
        <v>Goo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="Charged Off",Table2[[#This Row],[loan_status]] = "Current"), "Good Loan",IF(Table2[[#This Row],[loan_status]]="Fully Paid", "Bad Loan",""))</f>
        <v>Goo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="Charged Off",Table2[[#This Row],[loan_status]] = "Current"), "Good Loan",IF(Table2[[#This Row],[loan_status]]="Fully Paid", "Bad Loan",""))</f>
        <v>Goo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="Charged Off",Table2[[#This Row],[loan_status]] = "Current"), "Good Loan",IF(Table2[[#This Row],[loan_status]]="Fully Paid", "Bad Loan",""))</f>
        <v>Goo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="Charged Off",Table2[[#This Row],[loan_status]] = "Current"), "Good Loan",IF(Table2[[#This Row],[loan_status]]="Fully Paid", "Bad Loan",""))</f>
        <v>Goo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="Charged Off",Table2[[#This Row],[loan_status]] = "Current"), "Good Loan",IF(Table2[[#This Row],[loan_status]]="Fully Paid", "Bad Loan",""))</f>
        <v>Goo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="Charged Off",Table2[[#This Row],[loan_status]] = "Current"), "Good Loan",IF(Table2[[#This Row],[loan_status]]="Fully Paid", "Bad Loan",""))</f>
        <v>Goo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="Charged Off",Table2[[#This Row],[loan_status]] = "Current"), "Good Loan",IF(Table2[[#This Row],[loan_status]]="Fully Paid", "Bad Loan",""))</f>
        <v>Goo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="Charged Off",Table2[[#This Row],[loan_status]] = "Current"), "Good Loan",IF(Table2[[#This Row],[loan_status]]="Fully Paid", "Bad Loan",""))</f>
        <v>Goo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="Charged Off",Table2[[#This Row],[loan_status]] = "Current"), "Good Loan",IF(Table2[[#This Row],[loan_status]]="Fully Paid", "Bad Loan",""))</f>
        <v>Goo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="Charged Off",Table2[[#This Row],[loan_status]] = "Current"), "Good Loan",IF(Table2[[#This Row],[loan_status]]="Fully Paid", "Bad Loan",""))</f>
        <v>Goo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="Charged Off",Table2[[#This Row],[loan_status]] = "Current"), "Good Loan",IF(Table2[[#This Row],[loan_status]]="Fully Paid", "Bad Loan",""))</f>
        <v>Goo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="Charged Off",Table2[[#This Row],[loan_status]] = "Current"), "Good Loan",IF(Table2[[#This Row],[loan_status]]="Fully Paid", "Bad Loan",""))</f>
        <v>Goo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="Charged Off",Table2[[#This Row],[loan_status]] = "Current"), "Good Loan",IF(Table2[[#This Row],[loan_status]]="Fully Paid", "Bad Loan",""))</f>
        <v>Goo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="Charged Off",Table2[[#This Row],[loan_status]] = "Current"), "Good Loan",IF(Table2[[#This Row],[loan_status]]="Fully Paid", "Bad Loan",""))</f>
        <v>Goo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="Charged Off",Table2[[#This Row],[loan_status]] = "Current"), "Good Loan",IF(Table2[[#This Row],[loan_status]]="Fully Paid", "Bad Loan",""))</f>
        <v>Goo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="Charged Off",Table2[[#This Row],[loan_status]] = "Current"), "Good Loan",IF(Table2[[#This Row],[loan_status]]="Fully Paid", "Bad Loan",""))</f>
        <v>Goo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="Charged Off",Table2[[#This Row],[loan_status]] = "Current"), "Good Loan",IF(Table2[[#This Row],[loan_status]]="Fully Paid", "Bad Loan",""))</f>
        <v>Goo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="Charged Off",Table2[[#This Row],[loan_status]] = "Current"), "Good Loan",IF(Table2[[#This Row],[loan_status]]="Fully Paid", "Bad Loan",""))</f>
        <v>Goo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="Charged Off",Table2[[#This Row],[loan_status]] = "Current"), "Good Loan",IF(Table2[[#This Row],[loan_status]]="Fully Paid", "Bad Loan",""))</f>
        <v>Goo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="Charged Off",Table2[[#This Row],[loan_status]] = "Current"), "Good Loan",IF(Table2[[#This Row],[loan_status]]="Fully Paid", "Bad Loan",""))</f>
        <v>Goo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="Charged Off",Table2[[#This Row],[loan_status]] = "Current"), "Good Loan",IF(Table2[[#This Row],[loan_status]]="Fully Paid", "Bad Loan",""))</f>
        <v>Ba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="Charged Off",Table2[[#This Row],[loan_status]] = "Current"), "Good Loan",IF(Table2[[#This Row],[loan_status]]="Fully Paid", "Bad Loan",""))</f>
        <v>Ba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="Charged Off",Table2[[#This Row],[loan_status]] = "Current"), "Good Loan",IF(Table2[[#This Row],[loan_status]]="Fully Paid", "Bad Loan",""))</f>
        <v>Ba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="Charged Off",Table2[[#This Row],[loan_status]] = "Current"), "Good Loan",IF(Table2[[#This Row],[loan_status]]="Fully Paid", "Bad Loan",""))</f>
        <v>Ba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="Charged Off",Table2[[#This Row],[loan_status]] = "Current"), "Good Loan",IF(Table2[[#This Row],[loan_status]]="Fully Paid", "Bad Loan",""))</f>
        <v>Ba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="Charged Off",Table2[[#This Row],[loan_status]] = "Current"), "Good Loan",IF(Table2[[#This Row],[loan_status]]="Fully Paid", "Bad Loan",""))</f>
        <v>Ba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="Charged Off",Table2[[#This Row],[loan_status]] = "Current"), "Good Loan",IF(Table2[[#This Row],[loan_status]]="Fully Paid", "Bad Loan",""))</f>
        <v>Ba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="Charged Off",Table2[[#This Row],[loan_status]] = "Current"), "Good Loan",IF(Table2[[#This Row],[loan_status]]="Fully Paid", "Bad Loan",""))</f>
        <v>Ba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="Charged Off",Table2[[#This Row],[loan_status]] = "Current"), "Good Loan",IF(Table2[[#This Row],[loan_status]]="Fully Paid", "Bad Loan",""))</f>
        <v>Ba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="Charged Off",Table2[[#This Row],[loan_status]] = "Current"), "Good Loan",IF(Table2[[#This Row],[loan_status]]="Fully Paid", "Bad Loan",""))</f>
        <v>Ba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="Charged Off",Table2[[#This Row],[loan_status]] = "Current"), "Good Loan",IF(Table2[[#This Row],[loan_status]]="Fully Paid", "Bad Loan",""))</f>
        <v>Ba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="Charged Off",Table2[[#This Row],[loan_status]] = "Current"), "Good Loan",IF(Table2[[#This Row],[loan_status]]="Fully Paid", "Bad Loan",""))</f>
        <v>Ba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="Charged Off",Table2[[#This Row],[loan_status]] = "Current"), "Good Loan",IF(Table2[[#This Row],[loan_status]]="Fully Paid", "Bad Loan",""))</f>
        <v>Ba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="Charged Off",Table2[[#This Row],[loan_status]] = "Current"), "Good Loan",IF(Table2[[#This Row],[loan_status]]="Fully Paid", "Bad Loan",""))</f>
        <v>Ba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="Charged Off",Table2[[#This Row],[loan_status]] = "Current"), "Good Loan",IF(Table2[[#This Row],[loan_status]]="Fully Paid", "Bad Loan",""))</f>
        <v>Ba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="Charged Off",Table2[[#This Row],[loan_status]] = "Current"), "Good Loan",IF(Table2[[#This Row],[loan_status]]="Fully Paid", "Bad Loan",""))</f>
        <v>Ba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="Charged Off",Table2[[#This Row],[loan_status]] = "Current"), "Good Loan",IF(Table2[[#This Row],[loan_status]]="Fully Paid", "Bad Loan",""))</f>
        <v>Ba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="Charged Off",Table2[[#This Row],[loan_status]] = "Current"), "Good Loan",IF(Table2[[#This Row],[loan_status]]="Fully Paid", "Bad Loan",""))</f>
        <v>Ba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="Charged Off",Table2[[#This Row],[loan_status]] = "Current"), "Good Loan",IF(Table2[[#This Row],[loan_status]]="Fully Paid", "Bad Loan",""))</f>
        <v>Ba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="Charged Off",Table2[[#This Row],[loan_status]] = "Current"), "Good Loan",IF(Table2[[#This Row],[loan_status]]="Fully Paid", "Bad Loan",""))</f>
        <v>Ba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="Charged Off",Table2[[#This Row],[loan_status]] = "Current"), "Good Loan",IF(Table2[[#This Row],[loan_status]]="Fully Paid", "Bad Loan",""))</f>
        <v>Ba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="Charged Off",Table2[[#This Row],[loan_status]] = "Current"), "Good Loan",IF(Table2[[#This Row],[loan_status]]="Fully Paid", "Bad Loan",""))</f>
        <v>Ba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="Charged Off",Table2[[#This Row],[loan_status]] = "Current"), "Good Loan",IF(Table2[[#This Row],[loan_status]]="Fully Paid", "Bad Loan",""))</f>
        <v>Ba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="Charged Off",Table2[[#This Row],[loan_status]] = "Current"), "Good Loan",IF(Table2[[#This Row],[loan_status]]="Fully Paid", "Bad Loan",""))</f>
        <v>Ba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="Charged Off",Table2[[#This Row],[loan_status]] = "Current"), "Good Loan",IF(Table2[[#This Row],[loan_status]]="Fully Paid", "Bad Loan",""))</f>
        <v>Ba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="Charged Off",Table2[[#This Row],[loan_status]] = "Current"), "Good Loan",IF(Table2[[#This Row],[loan_status]]="Fully Paid", "Bad Loan",""))</f>
        <v>Ba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="Charged Off",Table2[[#This Row],[loan_status]] = "Current"), "Good Loan",IF(Table2[[#This Row],[loan_status]]="Fully Paid", "Bad Loan",""))</f>
        <v>Ba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="Charged Off",Table2[[#This Row],[loan_status]] = "Current"), "Good Loan",IF(Table2[[#This Row],[loan_status]]="Fully Paid", "Bad Loan",""))</f>
        <v>Ba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="Charged Off",Table2[[#This Row],[loan_status]] = "Current"), "Good Loan",IF(Table2[[#This Row],[loan_status]]="Fully Paid", "Bad Loan",""))</f>
        <v>Ba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="Charged Off",Table2[[#This Row],[loan_status]] = "Current"), "Good Loan",IF(Table2[[#This Row],[loan_status]]="Fully Paid", "Bad Loan",""))</f>
        <v>Ba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="Charged Off",Table2[[#This Row],[loan_status]] = "Current"), "Good Loan",IF(Table2[[#This Row],[loan_status]]="Fully Paid", "Bad Loan",""))</f>
        <v>Ba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="Charged Off",Table2[[#This Row],[loan_status]] = "Current"), "Good Loan",IF(Table2[[#This Row],[loan_status]]="Fully Paid", "Bad Loan",""))</f>
        <v>Ba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="Charged Off",Table2[[#This Row],[loan_status]] = "Current"), "Good Loan",IF(Table2[[#This Row],[loan_status]]="Fully Paid", "Bad Loan",""))</f>
        <v>Ba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="Charged Off",Table2[[#This Row],[loan_status]] = "Current"), "Good Loan",IF(Table2[[#This Row],[loan_status]]="Fully Paid", "Bad Loan",""))</f>
        <v>Ba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="Charged Off",Table2[[#This Row],[loan_status]] = "Current"), "Good Loan",IF(Table2[[#This Row],[loan_status]]="Fully Paid", "Bad Loan",""))</f>
        <v>Ba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="Charged Off",Table2[[#This Row],[loan_status]] = "Current"), "Good Loan",IF(Table2[[#This Row],[loan_status]]="Fully Paid", "Bad Loan",""))</f>
        <v>Ba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="Charged Off",Table2[[#This Row],[loan_status]] = "Current"), "Good Loan",IF(Table2[[#This Row],[loan_status]]="Fully Paid", "Bad Loan",""))</f>
        <v>Ba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="Charged Off",Table2[[#This Row],[loan_status]] = "Current"), "Good Loan",IF(Table2[[#This Row],[loan_status]]="Fully Paid", "Bad Loan",""))</f>
        <v>Ba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="Charged Off",Table2[[#This Row],[loan_status]] = "Current"), "Good Loan",IF(Table2[[#This Row],[loan_status]]="Fully Paid", "Bad Loan",""))</f>
        <v>Ba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="Charged Off",Table2[[#This Row],[loan_status]] = "Current"), "Good Loan",IF(Table2[[#This Row],[loan_status]]="Fully Paid", "Bad Loan",""))</f>
        <v>Ba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="Charged Off",Table2[[#This Row],[loan_status]] = "Current"), "Good Loan",IF(Table2[[#This Row],[loan_status]]="Fully Paid", "Bad Loan",""))</f>
        <v>Ba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="Charged Off",Table2[[#This Row],[loan_status]] = "Current"), "Good Loan",IF(Table2[[#This Row],[loan_status]]="Fully Paid", "Bad Loan",""))</f>
        <v>Ba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="Charged Off",Table2[[#This Row],[loan_status]] = "Current"), "Good Loan",IF(Table2[[#This Row],[loan_status]]="Fully Paid", "Bad Loan",""))</f>
        <v>Ba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="Charged Off",Table2[[#This Row],[loan_status]] = "Current"), "Good Loan",IF(Table2[[#This Row],[loan_status]]="Fully Paid", "Bad Loan",""))</f>
        <v>Ba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="Charged Off",Table2[[#This Row],[loan_status]] = "Current"), "Good Loan",IF(Table2[[#This Row],[loan_status]]="Fully Paid", "Bad Loan",""))</f>
        <v>Ba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="Charged Off",Table2[[#This Row],[loan_status]] = "Current"), "Good Loan",IF(Table2[[#This Row],[loan_status]]="Fully Paid", "Bad Loan",""))</f>
        <v>Ba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="Charged Off",Table2[[#This Row],[loan_status]] = "Current"), "Good Loan",IF(Table2[[#This Row],[loan_status]]="Fully Paid", "Bad Loan",""))</f>
        <v>Ba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="Charged Off",Table2[[#This Row],[loan_status]] = "Current"), "Good Loan",IF(Table2[[#This Row],[loan_status]]="Fully Paid", "Bad Loan",""))</f>
        <v>Ba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="Charged Off",Table2[[#This Row],[loan_status]] = "Current"), "Good Loan",IF(Table2[[#This Row],[loan_status]]="Fully Paid", "Bad Loan",""))</f>
        <v>Ba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="Charged Off",Table2[[#This Row],[loan_status]] = "Current"), "Good Loan",IF(Table2[[#This Row],[loan_status]]="Fully Paid", "Bad Loan",""))</f>
        <v>Ba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="Charged Off",Table2[[#This Row],[loan_status]] = "Current"), "Good Loan",IF(Table2[[#This Row],[loan_status]]="Fully Paid", "Bad Loan",""))</f>
        <v>Ba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="Charged Off",Table2[[#This Row],[loan_status]] = "Current"), "Good Loan",IF(Table2[[#This Row],[loan_status]]="Fully Paid", "Bad Loan",""))</f>
        <v>Ba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="Charged Off",Table2[[#This Row],[loan_status]] = "Current"), "Good Loan",IF(Table2[[#This Row],[loan_status]]="Fully Paid", "Bad Loan",""))</f>
        <v>Ba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="Charged Off",Table2[[#This Row],[loan_status]] = "Current"), "Good Loan",IF(Table2[[#This Row],[loan_status]]="Fully Paid", "Bad Loan",""))</f>
        <v>Ba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="Charged Off",Table2[[#This Row],[loan_status]] = "Current"), "Good Loan",IF(Table2[[#This Row],[loan_status]]="Fully Paid", "Bad Loan",""))</f>
        <v>Ba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="Charged Off",Table2[[#This Row],[loan_status]] = "Current"), "Good Loan",IF(Table2[[#This Row],[loan_status]]="Fully Paid", "Bad Loan",""))</f>
        <v>Ba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="Charged Off",Table2[[#This Row],[loan_status]] = "Current"), "Good Loan",IF(Table2[[#This Row],[loan_status]]="Fully Paid", "Bad Loan",""))</f>
        <v>Ba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="Charged Off",Table2[[#This Row],[loan_status]] = "Current"), "Good Loan",IF(Table2[[#This Row],[loan_status]]="Fully Paid", "Bad Loan",""))</f>
        <v>Ba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="Charged Off",Table2[[#This Row],[loan_status]] = "Current"), "Good Loan",IF(Table2[[#This Row],[loan_status]]="Fully Paid", "Bad Loan",""))</f>
        <v>Ba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="Charged Off",Table2[[#This Row],[loan_status]] = "Current"), "Good Loan",IF(Table2[[#This Row],[loan_status]]="Fully Paid", "Bad Loan",""))</f>
        <v>Ba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="Charged Off",Table2[[#This Row],[loan_status]] = "Current"), "Good Loan",IF(Table2[[#This Row],[loan_status]]="Fully Paid", "Bad Loan",""))</f>
        <v>Ba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="Charged Off",Table2[[#This Row],[loan_status]] = "Current"), "Good Loan",IF(Table2[[#This Row],[loan_status]]="Fully Paid", "Bad Loan",""))</f>
        <v>Ba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="Charged Off",Table2[[#This Row],[loan_status]] = "Current"), "Good Loan",IF(Table2[[#This Row],[loan_status]]="Fully Paid", "Bad Loan",""))</f>
        <v>Ba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="Charged Off",Table2[[#This Row],[loan_status]] = "Current"), "Good Loan",IF(Table2[[#This Row],[loan_status]]="Fully Paid", "Bad Loan",""))</f>
        <v>Ba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="Charged Off",Table2[[#This Row],[loan_status]] = "Current"), "Good Loan",IF(Table2[[#This Row],[loan_status]]="Fully Paid", "Bad Loan",""))</f>
        <v>Ba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="Charged Off",Table2[[#This Row],[loan_status]] = "Current"), "Good Loan",IF(Table2[[#This Row],[loan_status]]="Fully Paid", "Bad Loan",""))</f>
        <v>Ba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="Charged Off",Table2[[#This Row],[loan_status]] = "Current"), "Good Loan",IF(Table2[[#This Row],[loan_status]]="Fully Paid", "Bad Loan",""))</f>
        <v>Ba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="Charged Off",Table2[[#This Row],[loan_status]] = "Current"), "Good Loan",IF(Table2[[#This Row],[loan_status]]="Fully Paid", "Bad Loan",""))</f>
        <v>Ba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="Charged Off",Table2[[#This Row],[loan_status]] = "Current"), "Good Loan",IF(Table2[[#This Row],[loan_status]]="Fully Paid", "Bad Loan",""))</f>
        <v>Ba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="Charged Off",Table2[[#This Row],[loan_status]] = "Current"), "Good Loan",IF(Table2[[#This Row],[loan_status]]="Fully Paid", "Bad Loan",""))</f>
        <v>Ba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="Charged Off",Table2[[#This Row],[loan_status]] = "Current"), "Good Loan",IF(Table2[[#This Row],[loan_status]]="Fully Paid", "Bad Loan",""))</f>
        <v>Ba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="Charged Off",Table2[[#This Row],[loan_status]] = "Current"), "Good Loan",IF(Table2[[#This Row],[loan_status]]="Fully Paid", "Bad Loan",""))</f>
        <v>Ba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="Charged Off",Table2[[#This Row],[loan_status]] = "Current"), "Good Loan",IF(Table2[[#This Row],[loan_status]]="Fully Paid", "Bad Loan",""))</f>
        <v>Ba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="Charged Off",Table2[[#This Row],[loan_status]] = "Current"), "Good Loan",IF(Table2[[#This Row],[loan_status]]="Fully Paid", "Bad Loan",""))</f>
        <v>Ba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="Charged Off",Table2[[#This Row],[loan_status]] = "Current"), "Good Loan",IF(Table2[[#This Row],[loan_status]]="Fully Paid", "Bad Loan",""))</f>
        <v>Ba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="Charged Off",Table2[[#This Row],[loan_status]] = "Current"), "Good Loan",IF(Table2[[#This Row],[loan_status]]="Fully Paid", "Bad Loan",""))</f>
        <v>Ba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="Charged Off",Table2[[#This Row],[loan_status]] = "Current"), "Good Loan",IF(Table2[[#This Row],[loan_status]]="Fully Paid", "Bad Loan",""))</f>
        <v>Ba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="Charged Off",Table2[[#This Row],[loan_status]] = "Current"), "Good Loan",IF(Table2[[#This Row],[loan_status]]="Fully Paid", "Bad Loan",""))</f>
        <v>Ba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="Charged Off",Table2[[#This Row],[loan_status]] = "Current"), "Good Loan",IF(Table2[[#This Row],[loan_status]]="Fully Paid", "Bad Loan",""))</f>
        <v>Ba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="Charged Off",Table2[[#This Row],[loan_status]] = "Current"), "Good Loan",IF(Table2[[#This Row],[loan_status]]="Fully Paid", "Bad Loan",""))</f>
        <v>Ba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="Charged Off",Table2[[#This Row],[loan_status]] = "Current"), "Good Loan",IF(Table2[[#This Row],[loan_status]]="Fully Paid", "Bad Loan",""))</f>
        <v>Ba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="Charged Off",Table2[[#This Row],[loan_status]] = "Current"), "Good Loan",IF(Table2[[#This Row],[loan_status]]="Fully Paid", "Bad Loan",""))</f>
        <v>Ba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="Charged Off",Table2[[#This Row],[loan_status]] = "Current"), "Good Loan",IF(Table2[[#This Row],[loan_status]]="Fully Paid", "Bad Loan",""))</f>
        <v>Ba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="Charged Off",Table2[[#This Row],[loan_status]] = "Current"), "Good Loan",IF(Table2[[#This Row],[loan_status]]="Fully Paid", "Bad Loan",""))</f>
        <v>Ba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="Charged Off",Table2[[#This Row],[loan_status]] = "Current"), "Good Loan",IF(Table2[[#This Row],[loan_status]]="Fully Paid", "Bad Loan",""))</f>
        <v>Ba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="Charged Off",Table2[[#This Row],[loan_status]] = "Current"), "Good Loan",IF(Table2[[#This Row],[loan_status]]="Fully Paid", "Bad Loan",""))</f>
        <v>Ba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="Charged Off",Table2[[#This Row],[loan_status]] = "Current"), "Good Loan",IF(Table2[[#This Row],[loan_status]]="Fully Paid", "Bad Loan",""))</f>
        <v>Ba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="Charged Off",Table2[[#This Row],[loan_status]] = "Current"), "Good Loan",IF(Table2[[#This Row],[loan_status]]="Fully Paid", "Bad Loan",""))</f>
        <v>Ba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="Charged Off",Table2[[#This Row],[loan_status]] = "Current"), "Good Loan",IF(Table2[[#This Row],[loan_status]]="Fully Paid", "Bad Loan",""))</f>
        <v>Ba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="Charged Off",Table2[[#This Row],[loan_status]] = "Current"), "Good Loan",IF(Table2[[#This Row],[loan_status]]="Fully Paid", "Bad Loan",""))</f>
        <v>Ba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="Charged Off",Table2[[#This Row],[loan_status]] = "Current"), "Good Loan",IF(Table2[[#This Row],[loan_status]]="Fully Paid", "Bad Loan",""))</f>
        <v>Ba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="Charged Off",Table2[[#This Row],[loan_status]] = "Current"), "Good Loan",IF(Table2[[#This Row],[loan_status]]="Fully Paid", "Bad Loan",""))</f>
        <v>Ba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="Charged Off",Table2[[#This Row],[loan_status]] = "Current"), "Good Loan",IF(Table2[[#This Row],[loan_status]]="Fully Paid", "Bad Loan",""))</f>
        <v>Ba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="Charged Off",Table2[[#This Row],[loan_status]] = "Current"), "Good Loan",IF(Table2[[#This Row],[loan_status]]="Fully Paid", "Bad Loan",""))</f>
        <v>Ba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="Charged Off",Table2[[#This Row],[loan_status]] = "Current"), "Good Loan",IF(Table2[[#This Row],[loan_status]]="Fully Paid", "Bad Loan",""))</f>
        <v>Ba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="Charged Off",Table2[[#This Row],[loan_status]] = "Current"), "Good Loan",IF(Table2[[#This Row],[loan_status]]="Fully Paid", "Bad Loan",""))</f>
        <v>Ba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="Charged Off",Table2[[#This Row],[loan_status]] = "Current"), "Good Loan",IF(Table2[[#This Row],[loan_status]]="Fully Paid", "Bad Loan",""))</f>
        <v>Ba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="Charged Off",Table2[[#This Row],[loan_status]] = "Current"), "Good Loan",IF(Table2[[#This Row],[loan_status]]="Fully Paid", "Bad Loan",""))</f>
        <v>Ba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="Charged Off",Table2[[#This Row],[loan_status]] = "Current"), "Good Loan",IF(Table2[[#This Row],[loan_status]]="Fully Paid", "Bad Loan",""))</f>
        <v>Ba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="Charged Off",Table2[[#This Row],[loan_status]] = "Current"), "Good Loan",IF(Table2[[#This Row],[loan_status]]="Fully Paid", "Bad Loan",""))</f>
        <v>Ba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="Charged Off",Table2[[#This Row],[loan_status]] = "Current"), "Good Loan",IF(Table2[[#This Row],[loan_status]]="Fully Paid", "Bad Loan",""))</f>
        <v>Ba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="Charged Off",Table2[[#This Row],[loan_status]] = "Current"), "Good Loan",IF(Table2[[#This Row],[loan_status]]="Fully Paid", "Bad Loan",""))</f>
        <v>Ba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="Charged Off",Table2[[#This Row],[loan_status]] = "Current"), "Good Loan",IF(Table2[[#This Row],[loan_status]]="Fully Paid", "Bad Loan",""))</f>
        <v>Ba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="Charged Off",Table2[[#This Row],[loan_status]] = "Current"), "Good Loan",IF(Table2[[#This Row],[loan_status]]="Fully Paid", "Bad Loan",""))</f>
        <v>Ba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="Charged Off",Table2[[#This Row],[loan_status]] = "Current"), "Good Loan",IF(Table2[[#This Row],[loan_status]]="Fully Paid", "Bad Loan",""))</f>
        <v>Ba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="Charged Off",Table2[[#This Row],[loan_status]] = "Current"), "Good Loan",IF(Table2[[#This Row],[loan_status]]="Fully Paid", "Bad Loan",""))</f>
        <v>Ba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="Charged Off",Table2[[#This Row],[loan_status]] = "Current"), "Good Loan",IF(Table2[[#This Row],[loan_status]]="Fully Paid", "Bad Loan",""))</f>
        <v>Ba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="Charged Off",Table2[[#This Row],[loan_status]] = "Current"), "Good Loan",IF(Table2[[#This Row],[loan_status]]="Fully Paid", "Bad Loan",""))</f>
        <v>Ba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="Charged Off",Table2[[#This Row],[loan_status]] = "Current"), "Good Loan",IF(Table2[[#This Row],[loan_status]]="Fully Paid", "Bad Loan",""))</f>
        <v>Ba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="Charged Off",Table2[[#This Row],[loan_status]] = "Current"), "Good Loan",IF(Table2[[#This Row],[loan_status]]="Fully Paid", "Bad Loan",""))</f>
        <v>Ba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="Charged Off",Table2[[#This Row],[loan_status]] = "Current"), "Good Loan",IF(Table2[[#This Row],[loan_status]]="Fully Paid", "Bad Loan",""))</f>
        <v>Ba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="Charged Off",Table2[[#This Row],[loan_status]] = "Current"), "Good Loan",IF(Table2[[#This Row],[loan_status]]="Fully Paid", "Bad Loan",""))</f>
        <v>Ba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="Charged Off",Table2[[#This Row],[loan_status]] = "Current"), "Good Loan",IF(Table2[[#This Row],[loan_status]]="Fully Paid", "Bad Loan",""))</f>
        <v>Ba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="Charged Off",Table2[[#This Row],[loan_status]] = "Current"), "Good Loan",IF(Table2[[#This Row],[loan_status]]="Fully Paid", "Bad Loan",""))</f>
        <v>Ba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="Charged Off",Table2[[#This Row],[loan_status]] = "Current"), "Good Loan",IF(Table2[[#This Row],[loan_status]]="Fully Paid", "Bad Loan",""))</f>
        <v>Ba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="Charged Off",Table2[[#This Row],[loan_status]] = "Current"), "Good Loan",IF(Table2[[#This Row],[loan_status]]="Fully Paid", "Bad Loan",""))</f>
        <v>Ba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="Charged Off",Table2[[#This Row],[loan_status]] = "Current"), "Good Loan",IF(Table2[[#This Row],[loan_status]]="Fully Paid", "Bad Loan",""))</f>
        <v>Ba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="Charged Off",Table2[[#This Row],[loan_status]] = "Current"), "Good Loan",IF(Table2[[#This Row],[loan_status]]="Fully Paid", "Bad Loan",""))</f>
        <v>Ba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="Charged Off",Table2[[#This Row],[loan_status]] = "Current"), "Good Loan",IF(Table2[[#This Row],[loan_status]]="Fully Paid", "Bad Loan",""))</f>
        <v>Ba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="Charged Off",Table2[[#This Row],[loan_status]] = "Current"), "Good Loan",IF(Table2[[#This Row],[loan_status]]="Fully Paid", "Bad Loan",""))</f>
        <v>Ba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="Charged Off",Table2[[#This Row],[loan_status]] = "Current"), "Good Loan",IF(Table2[[#This Row],[loan_status]]="Fully Paid", "Bad Loan",""))</f>
        <v>Ba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="Charged Off",Table2[[#This Row],[loan_status]] = "Current"), "Good Loan",IF(Table2[[#This Row],[loan_status]]="Fully Paid", "Bad Loan",""))</f>
        <v>Ba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="Charged Off",Table2[[#This Row],[loan_status]] = "Current"), "Good Loan",IF(Table2[[#This Row],[loan_status]]="Fully Paid", "Bad Loan",""))</f>
        <v>Ba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="Charged Off",Table2[[#This Row],[loan_status]] = "Current"), "Good Loan",IF(Table2[[#This Row],[loan_status]]="Fully Paid", "Bad Loan",""))</f>
        <v>Ba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="Charged Off",Table2[[#This Row],[loan_status]] = "Current"), "Good Loan",IF(Table2[[#This Row],[loan_status]]="Fully Paid", "Bad Loan",""))</f>
        <v>Ba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="Charged Off",Table2[[#This Row],[loan_status]] = "Current"), "Good Loan",IF(Table2[[#This Row],[loan_status]]="Fully Paid", "Bad Loan",""))</f>
        <v>Ba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="Charged Off",Table2[[#This Row],[loan_status]] = "Current"), "Good Loan",IF(Table2[[#This Row],[loan_status]]="Fully Paid", "Bad Loan",""))</f>
        <v>Ba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="Charged Off",Table2[[#This Row],[loan_status]] = "Current"), "Good Loan",IF(Table2[[#This Row],[loan_status]]="Fully Paid", "Bad Loan",""))</f>
        <v>Ba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="Charged Off",Table2[[#This Row],[loan_status]] = "Current"), "Good Loan",IF(Table2[[#This Row],[loan_status]]="Fully Paid", "Bad Loan",""))</f>
        <v>Ba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="Charged Off",Table2[[#This Row],[loan_status]] = "Current"), "Good Loan",IF(Table2[[#This Row],[loan_status]]="Fully Paid", "Bad Loan",""))</f>
        <v>Ba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="Charged Off",Table2[[#This Row],[loan_status]] = "Current"), "Good Loan",IF(Table2[[#This Row],[loan_status]]="Fully Paid", "Bad Loan",""))</f>
        <v>Ba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="Charged Off",Table2[[#This Row],[loan_status]] = "Current"), "Good Loan",IF(Table2[[#This Row],[loan_status]]="Fully Paid", "Bad Loan",""))</f>
        <v>Ba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="Charged Off",Table2[[#This Row],[loan_status]] = "Current"), "Good Loan",IF(Table2[[#This Row],[loan_status]]="Fully Paid", "Bad Loan",""))</f>
        <v>Ba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="Charged Off",Table2[[#This Row],[loan_status]] = "Current"), "Good Loan",IF(Table2[[#This Row],[loan_status]]="Fully Paid", "Bad Loan",""))</f>
        <v>Ba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="Charged Off",Table2[[#This Row],[loan_status]] = "Current"), "Good Loan",IF(Table2[[#This Row],[loan_status]]="Fully Paid", "Bad Loan",""))</f>
        <v>Ba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="Charged Off",Table2[[#This Row],[loan_status]] = "Current"), "Good Loan",IF(Table2[[#This Row],[loan_status]]="Fully Paid", "Bad Loan",""))</f>
        <v>Ba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="Charged Off",Table2[[#This Row],[loan_status]] = "Current"), "Good Loan",IF(Table2[[#This Row],[loan_status]]="Fully Paid", "Bad Loan",""))</f>
        <v>Ba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="Charged Off",Table2[[#This Row],[loan_status]] = "Current"), "Good Loan",IF(Table2[[#This Row],[loan_status]]="Fully Paid", "Bad Loan",""))</f>
        <v>Ba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="Charged Off",Table2[[#This Row],[loan_status]] = "Current"), "Good Loan",IF(Table2[[#This Row],[loan_status]]="Fully Paid", "Bad Loan",""))</f>
        <v>Ba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="Charged Off",Table2[[#This Row],[loan_status]] = "Current"), "Good Loan",IF(Table2[[#This Row],[loan_status]]="Fully Paid", "Bad Loan",""))</f>
        <v>Ba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="Charged Off",Table2[[#This Row],[loan_status]] = "Current"), "Good Loan",IF(Table2[[#This Row],[loan_status]]="Fully Paid", "Bad Loan",""))</f>
        <v>Ba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="Charged Off",Table2[[#This Row],[loan_status]] = "Current"), "Good Loan",IF(Table2[[#This Row],[loan_status]]="Fully Paid", "Bad Loan",""))</f>
        <v>Ba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="Charged Off",Table2[[#This Row],[loan_status]] = "Current"), "Good Loan",IF(Table2[[#This Row],[loan_status]]="Fully Paid", "Bad Loan",""))</f>
        <v>Ba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="Charged Off",Table2[[#This Row],[loan_status]] = "Current"), "Good Loan",IF(Table2[[#This Row],[loan_status]]="Fully Paid", "Bad Loan",""))</f>
        <v>Ba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="Charged Off",Table2[[#This Row],[loan_status]] = "Current"), "Good Loan",IF(Table2[[#This Row],[loan_status]]="Fully Paid", "Bad Loan",""))</f>
        <v>Ba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="Charged Off",Table2[[#This Row],[loan_status]] = "Current"), "Good Loan",IF(Table2[[#This Row],[loan_status]]="Fully Paid", "Bad Loan",""))</f>
        <v>Ba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="Charged Off",Table2[[#This Row],[loan_status]] = "Current"), "Good Loan",IF(Table2[[#This Row],[loan_status]]="Fully Paid", "Bad Loan",""))</f>
        <v>Ba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="Charged Off",Table2[[#This Row],[loan_status]] = "Current"), "Good Loan",IF(Table2[[#This Row],[loan_status]]="Fully Paid", "Bad Loan",""))</f>
        <v>Ba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="Charged Off",Table2[[#This Row],[loan_status]] = "Current"), "Good Loan",IF(Table2[[#This Row],[loan_status]]="Fully Paid", "Bad Loan",""))</f>
        <v>Ba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="Charged Off",Table2[[#This Row],[loan_status]] = "Current"), "Good Loan",IF(Table2[[#This Row],[loan_status]]="Fully Paid", "Bad Loan",""))</f>
        <v>Ba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="Charged Off",Table2[[#This Row],[loan_status]] = "Current"), "Good Loan",IF(Table2[[#This Row],[loan_status]]="Fully Paid", "Bad Loan",""))</f>
        <v>Ba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="Charged Off",Table2[[#This Row],[loan_status]] = "Current"), "Good Loan",IF(Table2[[#This Row],[loan_status]]="Fully Paid", "Bad Loan",""))</f>
        <v>Ba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="Charged Off",Table2[[#This Row],[loan_status]] = "Current"), "Good Loan",IF(Table2[[#This Row],[loan_status]]="Fully Paid", "Bad Loan",""))</f>
        <v>Ba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="Charged Off",Table2[[#This Row],[loan_status]] = "Current"), "Good Loan",IF(Table2[[#This Row],[loan_status]]="Fully Paid", "Bad Loan",""))</f>
        <v>Ba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="Charged Off",Table2[[#This Row],[loan_status]] = "Current"), "Good Loan",IF(Table2[[#This Row],[loan_status]]="Fully Paid", "Bad Loan",""))</f>
        <v>Ba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="Charged Off",Table2[[#This Row],[loan_status]] = "Current"), "Good Loan",IF(Table2[[#This Row],[loan_status]]="Fully Paid", "Bad Loan",""))</f>
        <v>Ba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="Charged Off",Table2[[#This Row],[loan_status]] = "Current"), "Good Loan",IF(Table2[[#This Row],[loan_status]]="Fully Paid", "Bad Loan",""))</f>
        <v>Ba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="Charged Off",Table2[[#This Row],[loan_status]] = "Current"), "Good Loan",IF(Table2[[#This Row],[loan_status]]="Fully Paid", "Bad Loan",""))</f>
        <v>Ba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="Charged Off",Table2[[#This Row],[loan_status]] = "Current"), "Good Loan",IF(Table2[[#This Row],[loan_status]]="Fully Paid", "Bad Loan",""))</f>
        <v>Ba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="Charged Off",Table2[[#This Row],[loan_status]] = "Current"), "Good Loan",IF(Table2[[#This Row],[loan_status]]="Fully Paid", "Bad Loan",""))</f>
        <v>Ba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="Charged Off",Table2[[#This Row],[loan_status]] = "Current"), "Good Loan",IF(Table2[[#This Row],[loan_status]]="Fully Paid", "Bad Loan",""))</f>
        <v>Ba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="Charged Off",Table2[[#This Row],[loan_status]] = "Current"), "Good Loan",IF(Table2[[#This Row],[loan_status]]="Fully Paid", "Bad Loan",""))</f>
        <v>Ba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="Charged Off",Table2[[#This Row],[loan_status]] = "Current"), "Good Loan",IF(Table2[[#This Row],[loan_status]]="Fully Paid", "Bad Loan",""))</f>
        <v>Ba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="Charged Off",Table2[[#This Row],[loan_status]] = "Current"), "Good Loan",IF(Table2[[#This Row],[loan_status]]="Fully Paid", "Bad Loan",""))</f>
        <v>Ba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="Charged Off",Table2[[#This Row],[loan_status]] = "Current"), "Good Loan",IF(Table2[[#This Row],[loan_status]]="Fully Paid", "Bad Loan",""))</f>
        <v>Ba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="Charged Off",Table2[[#This Row],[loan_status]] = "Current"), "Good Loan",IF(Table2[[#This Row],[loan_status]]="Fully Paid", "Bad Loan",""))</f>
        <v>Ba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="Charged Off",Table2[[#This Row],[loan_status]] = "Current"), "Good Loan",IF(Table2[[#This Row],[loan_status]]="Fully Paid", "Bad Loan",""))</f>
        <v>Ba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="Charged Off",Table2[[#This Row],[loan_status]] = "Current"), "Good Loan",IF(Table2[[#This Row],[loan_status]]="Fully Paid", "Bad Loan",""))</f>
        <v>Ba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="Charged Off",Table2[[#This Row],[loan_status]] = "Current"), "Good Loan",IF(Table2[[#This Row],[loan_status]]="Fully Paid", "Bad Loan",""))</f>
        <v>Ba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="Charged Off",Table2[[#This Row],[loan_status]] = "Current"), "Good Loan",IF(Table2[[#This Row],[loan_status]]="Fully Paid", "Bad Loan",""))</f>
        <v>Ba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="Charged Off",Table2[[#This Row],[loan_status]] = "Current"), "Good Loan",IF(Table2[[#This Row],[loan_status]]="Fully Paid", "Bad Loan",""))</f>
        <v>Ba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="Charged Off",Table2[[#This Row],[loan_status]] = "Current"), "Good Loan",IF(Table2[[#This Row],[loan_status]]="Fully Paid", "Bad Loan",""))</f>
        <v>Ba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="Charged Off",Table2[[#This Row],[loan_status]] = "Current"), "Good Loan",IF(Table2[[#This Row],[loan_status]]="Fully Paid", "Bad Loan",""))</f>
        <v>Ba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="Charged Off",Table2[[#This Row],[loan_status]] = "Current"), "Good Loan",IF(Table2[[#This Row],[loan_status]]="Fully Paid", "Bad Loan",""))</f>
        <v>Ba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="Charged Off",Table2[[#This Row],[loan_status]] = "Current"), "Good Loan",IF(Table2[[#This Row],[loan_status]]="Fully Paid", "Bad Loan",""))</f>
        <v>Ba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="Charged Off",Table2[[#This Row],[loan_status]] = "Current"), "Good Loan",IF(Table2[[#This Row],[loan_status]]="Fully Paid", "Bad Loan",""))</f>
        <v>Ba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="Charged Off",Table2[[#This Row],[loan_status]] = "Current"), "Good Loan",IF(Table2[[#This Row],[loan_status]]="Fully Paid", "Bad Loan",""))</f>
        <v>Ba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="Charged Off",Table2[[#This Row],[loan_status]] = "Current"), "Good Loan",IF(Table2[[#This Row],[loan_status]]="Fully Paid", "Bad Loan",""))</f>
        <v>Ba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="Charged Off",Table2[[#This Row],[loan_status]] = "Current"), "Good Loan",IF(Table2[[#This Row],[loan_status]]="Fully Paid", "Bad Loan",""))</f>
        <v>Ba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="Charged Off",Table2[[#This Row],[loan_status]] = "Current"), "Good Loan",IF(Table2[[#This Row],[loan_status]]="Fully Paid", "Bad Loan",""))</f>
        <v>Ba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="Charged Off",Table2[[#This Row],[loan_status]] = "Current"), "Good Loan",IF(Table2[[#This Row],[loan_status]]="Fully Paid", "Bad Loan",""))</f>
        <v>Ba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="Charged Off",Table2[[#This Row],[loan_status]] = "Current"), "Good Loan",IF(Table2[[#This Row],[loan_status]]="Fully Paid", "Bad Loan",""))</f>
        <v>Ba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="Charged Off",Table2[[#This Row],[loan_status]] = "Current"), "Good Loan",IF(Table2[[#This Row],[loan_status]]="Fully Paid", "Bad Loan",""))</f>
        <v>Ba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="Charged Off",Table2[[#This Row],[loan_status]] = "Current"), "Good Loan",IF(Table2[[#This Row],[loan_status]]="Fully Paid", "Bad Loan",""))</f>
        <v>Ba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="Charged Off",Table2[[#This Row],[loan_status]] = "Current"), "Good Loan",IF(Table2[[#This Row],[loan_status]]="Fully Paid", "Bad Loan",""))</f>
        <v>Ba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="Charged Off",Table2[[#This Row],[loan_status]] = "Current"), "Good Loan",IF(Table2[[#This Row],[loan_status]]="Fully Paid", "Bad Loan",""))</f>
        <v>Ba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="Charged Off",Table2[[#This Row],[loan_status]] = "Current"), "Good Loan",IF(Table2[[#This Row],[loan_status]]="Fully Paid", "Bad Loan",""))</f>
        <v>Ba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="Charged Off",Table2[[#This Row],[loan_status]] = "Current"), "Good Loan",IF(Table2[[#This Row],[loan_status]]="Fully Paid", "Bad Loan",""))</f>
        <v>Ba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="Charged Off",Table2[[#This Row],[loan_status]] = "Current"), "Good Loan",IF(Table2[[#This Row],[loan_status]]="Fully Paid", "Bad Loan",""))</f>
        <v>Ba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="Charged Off",Table2[[#This Row],[loan_status]] = "Current"), "Good Loan",IF(Table2[[#This Row],[loan_status]]="Fully Paid", "Bad Loan",""))</f>
        <v>Ba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="Charged Off",Table2[[#This Row],[loan_status]] = "Current"), "Good Loan",IF(Table2[[#This Row],[loan_status]]="Fully Paid", "Bad Loan",""))</f>
        <v>Ba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="Charged Off",Table2[[#This Row],[loan_status]] = "Current"), "Good Loan",IF(Table2[[#This Row],[loan_status]]="Fully Paid", "Bad Loan",""))</f>
        <v>Ba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="Charged Off",Table2[[#This Row],[loan_status]] = "Current"), "Good Loan",IF(Table2[[#This Row],[loan_status]]="Fully Paid", "Bad Loan",""))</f>
        <v>Ba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="Charged Off",Table2[[#This Row],[loan_status]] = "Current"), "Good Loan",IF(Table2[[#This Row],[loan_status]]="Fully Paid", "Bad Loan",""))</f>
        <v>Ba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="Charged Off",Table2[[#This Row],[loan_status]] = "Current"), "Good Loan",IF(Table2[[#This Row],[loan_status]]="Fully Paid", "Bad Loan",""))</f>
        <v>Ba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="Charged Off",Table2[[#This Row],[loan_status]] = "Current"), "Good Loan",IF(Table2[[#This Row],[loan_status]]="Fully Paid", "Bad Loan",""))</f>
        <v>Ba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="Charged Off",Table2[[#This Row],[loan_status]] = "Current"), "Good Loan",IF(Table2[[#This Row],[loan_status]]="Fully Paid", "Bad Loan",""))</f>
        <v>Ba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="Charged Off",Table2[[#This Row],[loan_status]] = "Current"), "Good Loan",IF(Table2[[#This Row],[loan_status]]="Fully Paid", "Bad Loan",""))</f>
        <v>Ba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="Charged Off",Table2[[#This Row],[loan_status]] = "Current"), "Good Loan",IF(Table2[[#This Row],[loan_status]]="Fully Paid", "Bad Loan",""))</f>
        <v>Ba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="Charged Off",Table2[[#This Row],[loan_status]] = "Current"), "Good Loan",IF(Table2[[#This Row],[loan_status]]="Fully Paid", "Bad Loan",""))</f>
        <v>Ba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="Charged Off",Table2[[#This Row],[loan_status]] = "Current"), "Good Loan",IF(Table2[[#This Row],[loan_status]]="Fully Paid", "Bad Loan",""))</f>
        <v>Ba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="Charged Off",Table2[[#This Row],[loan_status]] = "Current"), "Good Loan",IF(Table2[[#This Row],[loan_status]]="Fully Paid", "Bad Loan",""))</f>
        <v>Ba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="Charged Off",Table2[[#This Row],[loan_status]] = "Current"), "Good Loan",IF(Table2[[#This Row],[loan_status]]="Fully Paid", "Bad Loan",""))</f>
        <v>Ba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="Charged Off",Table2[[#This Row],[loan_status]] = "Current"), "Good Loan",IF(Table2[[#This Row],[loan_status]]="Fully Paid", "Bad Loan",""))</f>
        <v>Ba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="Charged Off",Table2[[#This Row],[loan_status]] = "Current"), "Good Loan",IF(Table2[[#This Row],[loan_status]]="Fully Paid", "Bad Loan",""))</f>
        <v>Ba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="Charged Off",Table2[[#This Row],[loan_status]] = "Current"), "Good Loan",IF(Table2[[#This Row],[loan_status]]="Fully Paid", "Bad Loan",""))</f>
        <v>Ba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="Charged Off",Table2[[#This Row],[loan_status]] = "Current"), "Good Loan",IF(Table2[[#This Row],[loan_status]]="Fully Paid", "Bad Loan",""))</f>
        <v>Ba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="Charged Off",Table2[[#This Row],[loan_status]] = "Current"), "Good Loan",IF(Table2[[#This Row],[loan_status]]="Fully Paid", "Bad Loan",""))</f>
        <v>Ba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="Charged Off",Table2[[#This Row],[loan_status]] = "Current"), "Good Loan",IF(Table2[[#This Row],[loan_status]]="Fully Paid", "Bad Loan",""))</f>
        <v>Ba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="Charged Off",Table2[[#This Row],[loan_status]] = "Current"), "Good Loan",IF(Table2[[#This Row],[loan_status]]="Fully Paid", "Bad Loan",""))</f>
        <v>Ba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="Charged Off",Table2[[#This Row],[loan_status]] = "Current"), "Good Loan",IF(Table2[[#This Row],[loan_status]]="Fully Paid", "Bad Loan",""))</f>
        <v>Ba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="Charged Off",Table2[[#This Row],[loan_status]] = "Current"), "Good Loan",IF(Table2[[#This Row],[loan_status]]="Fully Paid", "Bad Loan",""))</f>
        <v>Ba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="Charged Off",Table2[[#This Row],[loan_status]] = "Current"), "Good Loan",IF(Table2[[#This Row],[loan_status]]="Fully Paid", "Bad Loan",""))</f>
        <v>Ba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="Charged Off",Table2[[#This Row],[loan_status]] = "Current"), "Good Loan",IF(Table2[[#This Row],[loan_status]]="Fully Paid", "Bad Loan",""))</f>
        <v>Ba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="Charged Off",Table2[[#This Row],[loan_status]] = "Current"), "Good Loan",IF(Table2[[#This Row],[loan_status]]="Fully Paid", "Bad Loan",""))</f>
        <v>Ba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="Charged Off",Table2[[#This Row],[loan_status]] = "Current"), "Good Loan",IF(Table2[[#This Row],[loan_status]]="Fully Paid", "Bad Loan",""))</f>
        <v>Ba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="Charged Off",Table2[[#This Row],[loan_status]] = "Current"), "Good Loan",IF(Table2[[#This Row],[loan_status]]="Fully Paid", "Bad Loan",""))</f>
        <v>Ba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="Charged Off",Table2[[#This Row],[loan_status]] = "Current"), "Good Loan",IF(Table2[[#This Row],[loan_status]]="Fully Paid", "Bad Loan",""))</f>
        <v>Ba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="Charged Off",Table2[[#This Row],[loan_status]] = "Current"), "Good Loan",IF(Table2[[#This Row],[loan_status]]="Fully Paid", "Bad Loan",""))</f>
        <v>Ba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="Charged Off",Table2[[#This Row],[loan_status]] = "Current"), "Good Loan",IF(Table2[[#This Row],[loan_status]]="Fully Paid", "Bad Loan",""))</f>
        <v>Ba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="Charged Off",Table2[[#This Row],[loan_status]] = "Current"), "Good Loan",IF(Table2[[#This Row],[loan_status]]="Fully Paid", "Bad Loan",""))</f>
        <v>Ba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="Charged Off",Table2[[#This Row],[loan_status]] = "Current"), "Good Loan",IF(Table2[[#This Row],[loan_status]]="Fully Paid", "Bad Loan",""))</f>
        <v>Ba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="Charged Off",Table2[[#This Row],[loan_status]] = "Current"), "Good Loan",IF(Table2[[#This Row],[loan_status]]="Fully Paid", "Bad Loan",""))</f>
        <v>Ba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="Charged Off",Table2[[#This Row],[loan_status]] = "Current"), "Good Loan",IF(Table2[[#This Row],[loan_status]]="Fully Paid", "Bad Loan",""))</f>
        <v>Ba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="Charged Off",Table2[[#This Row],[loan_status]] = "Current"), "Good Loan",IF(Table2[[#This Row],[loan_status]]="Fully Paid", "Bad Loan",""))</f>
        <v>Ba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="Charged Off",Table2[[#This Row],[loan_status]] = "Current"), "Good Loan",IF(Table2[[#This Row],[loan_status]]="Fully Paid", "Bad Loan",""))</f>
        <v>Ba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="Charged Off",Table2[[#This Row],[loan_status]] = "Current"), "Good Loan",IF(Table2[[#This Row],[loan_status]]="Fully Paid", "Bad Loan",""))</f>
        <v>Ba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="Charged Off",Table2[[#This Row],[loan_status]] = "Current"), "Good Loan",IF(Table2[[#This Row],[loan_status]]="Fully Paid", "Bad Loan",""))</f>
        <v>Ba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="Charged Off",Table2[[#This Row],[loan_status]] = "Current"), "Good Loan",IF(Table2[[#This Row],[loan_status]]="Fully Paid", "Bad Loan",""))</f>
        <v>Ba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="Charged Off",Table2[[#This Row],[loan_status]] = "Current"), "Good Loan",IF(Table2[[#This Row],[loan_status]]="Fully Paid", "Bad Loan",""))</f>
        <v>Ba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="Charged Off",Table2[[#This Row],[loan_status]] = "Current"), "Good Loan",IF(Table2[[#This Row],[loan_status]]="Fully Paid", "Bad Loan",""))</f>
        <v>Ba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="Charged Off",Table2[[#This Row],[loan_status]] = "Current"), "Good Loan",IF(Table2[[#This Row],[loan_status]]="Fully Paid", "Bad Loan",""))</f>
        <v>Ba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="Charged Off",Table2[[#This Row],[loan_status]] = "Current"), "Good Loan",IF(Table2[[#This Row],[loan_status]]="Fully Paid", "Bad Loan",""))</f>
        <v>Ba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="Charged Off",Table2[[#This Row],[loan_status]] = "Current"), "Good Loan",IF(Table2[[#This Row],[loan_status]]="Fully Paid", "Bad Loan",""))</f>
        <v>Ba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="Charged Off",Table2[[#This Row],[loan_status]] = "Current"), "Good Loan",IF(Table2[[#This Row],[loan_status]]="Fully Paid", "Bad Loan",""))</f>
        <v>Ba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="Charged Off",Table2[[#This Row],[loan_status]] = "Current"), "Good Loan",IF(Table2[[#This Row],[loan_status]]="Fully Paid", "Bad Loan",""))</f>
        <v>Ba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="Charged Off",Table2[[#This Row],[loan_status]] = "Current"), "Good Loan",IF(Table2[[#This Row],[loan_status]]="Fully Paid", "Bad Loan",""))</f>
        <v>Ba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="Charged Off",Table2[[#This Row],[loan_status]] = "Current"), "Good Loan",IF(Table2[[#This Row],[loan_status]]="Fully Paid", "Bad Loan",""))</f>
        <v>Ba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="Charged Off",Table2[[#This Row],[loan_status]] = "Current"), "Good Loan",IF(Table2[[#This Row],[loan_status]]="Fully Paid", "Bad Loan",""))</f>
        <v>Ba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="Charged Off",Table2[[#This Row],[loan_status]] = "Current"), "Good Loan",IF(Table2[[#This Row],[loan_status]]="Fully Paid", "Bad Loan",""))</f>
        <v>Ba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="Charged Off",Table2[[#This Row],[loan_status]] = "Current"), "Good Loan",IF(Table2[[#This Row],[loan_status]]="Fully Paid", "Bad Loan",""))</f>
        <v>Ba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="Charged Off",Table2[[#This Row],[loan_status]] = "Current"), "Good Loan",IF(Table2[[#This Row],[loan_status]]="Fully Paid", "Bad Loan",""))</f>
        <v>Ba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="Charged Off",Table2[[#This Row],[loan_status]] = "Current"), "Good Loan",IF(Table2[[#This Row],[loan_status]]="Fully Paid", "Bad Loan",""))</f>
        <v>Ba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="Charged Off",Table2[[#This Row],[loan_status]] = "Current"), "Good Loan",IF(Table2[[#This Row],[loan_status]]="Fully Paid", "Bad Loan",""))</f>
        <v>Ba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="Charged Off",Table2[[#This Row],[loan_status]] = "Current"), "Good Loan",IF(Table2[[#This Row],[loan_status]]="Fully Paid", "Bad Loan",""))</f>
        <v>Ba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="Charged Off",Table2[[#This Row],[loan_status]] = "Current"), "Good Loan",IF(Table2[[#This Row],[loan_status]]="Fully Paid", "Bad Loan",""))</f>
        <v>Ba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="Charged Off",Table2[[#This Row],[loan_status]] = "Current"), "Good Loan",IF(Table2[[#This Row],[loan_status]]="Fully Paid", "Bad Loan",""))</f>
        <v>Ba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="Charged Off",Table2[[#This Row],[loan_status]] = "Current"), "Good Loan",IF(Table2[[#This Row],[loan_status]]="Fully Paid", "Bad Loan",""))</f>
        <v>Ba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="Charged Off",Table2[[#This Row],[loan_status]] = "Current"), "Good Loan",IF(Table2[[#This Row],[loan_status]]="Fully Paid", "Bad Loan",""))</f>
        <v>Ba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="Charged Off",Table2[[#This Row],[loan_status]] = "Current"), "Good Loan",IF(Table2[[#This Row],[loan_status]]="Fully Paid", "Bad Loan",""))</f>
        <v>Ba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="Charged Off",Table2[[#This Row],[loan_status]] = "Current"), "Good Loan",IF(Table2[[#This Row],[loan_status]]="Fully Paid", "Bad Loan",""))</f>
        <v>Ba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="Charged Off",Table2[[#This Row],[loan_status]] = "Current"), "Good Loan",IF(Table2[[#This Row],[loan_status]]="Fully Paid", "Bad Loan",""))</f>
        <v>Ba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="Charged Off",Table2[[#This Row],[loan_status]] = "Current"), "Good Loan",IF(Table2[[#This Row],[loan_status]]="Fully Paid", "Bad Loan",""))</f>
        <v>Ba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="Charged Off",Table2[[#This Row],[loan_status]] = "Current"), "Good Loan",IF(Table2[[#This Row],[loan_status]]="Fully Paid", "Bad Loan",""))</f>
        <v>Ba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="Charged Off",Table2[[#This Row],[loan_status]] = "Current"), "Good Loan",IF(Table2[[#This Row],[loan_status]]="Fully Paid", "Bad Loan",""))</f>
        <v>Ba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="Charged Off",Table2[[#This Row],[loan_status]] = "Current"), "Good Loan",IF(Table2[[#This Row],[loan_status]]="Fully Paid", "Bad Loan",""))</f>
        <v>Ba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="Charged Off",Table2[[#This Row],[loan_status]] = "Current"), "Good Loan",IF(Table2[[#This Row],[loan_status]]="Fully Paid", "Bad Loan",""))</f>
        <v>Ba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="Charged Off",Table2[[#This Row],[loan_status]] = "Current"), "Good Loan",IF(Table2[[#This Row],[loan_status]]="Fully Paid", "Bad Loan",""))</f>
        <v>Ba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="Charged Off",Table2[[#This Row],[loan_status]] = "Current"), "Good Loan",IF(Table2[[#This Row],[loan_status]]="Fully Paid", "Bad Loan",""))</f>
        <v>Ba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="Charged Off",Table2[[#This Row],[loan_status]] = "Current"), "Good Loan",IF(Table2[[#This Row],[loan_status]]="Fully Paid", "Bad Loan",""))</f>
        <v>Ba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="Charged Off",Table2[[#This Row],[loan_status]] = "Current"), "Good Loan",IF(Table2[[#This Row],[loan_status]]="Fully Paid", "Bad Loan",""))</f>
        <v>Ba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="Charged Off",Table2[[#This Row],[loan_status]] = "Current"), "Good Loan",IF(Table2[[#This Row],[loan_status]]="Fully Paid", "Bad Loan",""))</f>
        <v>Ba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="Charged Off",Table2[[#This Row],[loan_status]] = "Current"), "Good Loan",IF(Table2[[#This Row],[loan_status]]="Fully Paid", "Bad Loan",""))</f>
        <v>Ba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="Charged Off",Table2[[#This Row],[loan_status]] = "Current"), "Good Loan",IF(Table2[[#This Row],[loan_status]]="Fully Paid", "Bad Loan",""))</f>
        <v>Ba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="Charged Off",Table2[[#This Row],[loan_status]] = "Current"), "Good Loan",IF(Table2[[#This Row],[loan_status]]="Fully Paid", "Bad Loan",""))</f>
        <v>Ba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="Charged Off",Table2[[#This Row],[loan_status]] = "Current"), "Good Loan",IF(Table2[[#This Row],[loan_status]]="Fully Paid", "Bad Loan",""))</f>
        <v>Ba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="Charged Off",Table2[[#This Row],[loan_status]] = "Current"), "Good Loan",IF(Table2[[#This Row],[loan_status]]="Fully Paid", "Bad Loan",""))</f>
        <v>Ba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="Charged Off",Table2[[#This Row],[loan_status]] = "Current"), "Good Loan",IF(Table2[[#This Row],[loan_status]]="Fully Paid", "Bad Loan",""))</f>
        <v>Ba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="Charged Off",Table2[[#This Row],[loan_status]] = "Current"), "Good Loan",IF(Table2[[#This Row],[loan_status]]="Fully Paid", "Bad Loan",""))</f>
        <v>Ba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="Charged Off",Table2[[#This Row],[loan_status]] = "Current"), "Good Loan",IF(Table2[[#This Row],[loan_status]]="Fully Paid", "Bad Loan",""))</f>
        <v>Ba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="Charged Off",Table2[[#This Row],[loan_status]] = "Current"), "Good Loan",IF(Table2[[#This Row],[loan_status]]="Fully Paid", "Bad Loan",""))</f>
        <v>Ba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="Charged Off",Table2[[#This Row],[loan_status]] = "Current"), "Good Loan",IF(Table2[[#This Row],[loan_status]]="Fully Paid", "Bad Loan",""))</f>
        <v>Ba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="Charged Off",Table2[[#This Row],[loan_status]] = "Current"), "Good Loan",IF(Table2[[#This Row],[loan_status]]="Fully Paid", "Bad Loan",""))</f>
        <v>Ba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="Charged Off",Table2[[#This Row],[loan_status]] = "Current"), "Good Loan",IF(Table2[[#This Row],[loan_status]]="Fully Paid", "Bad Loan",""))</f>
        <v>Ba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="Charged Off",Table2[[#This Row],[loan_status]] = "Current"), "Good Loan",IF(Table2[[#This Row],[loan_status]]="Fully Paid", "Bad Loan",""))</f>
        <v>Ba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="Charged Off",Table2[[#This Row],[loan_status]] = "Current"), "Good Loan",IF(Table2[[#This Row],[loan_status]]="Fully Paid", "Bad Loan",""))</f>
        <v>Ba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="Charged Off",Table2[[#This Row],[loan_status]] = "Current"), "Good Loan",IF(Table2[[#This Row],[loan_status]]="Fully Paid", "Bad Loan",""))</f>
        <v>Ba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="Charged Off",Table2[[#This Row],[loan_status]] = "Current"), "Good Loan",IF(Table2[[#This Row],[loan_status]]="Fully Paid", "Bad Loan",""))</f>
        <v>Ba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="Charged Off",Table2[[#This Row],[loan_status]] = "Current"), "Good Loan",IF(Table2[[#This Row],[loan_status]]="Fully Paid", "Bad Loan",""))</f>
        <v>Ba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="Charged Off",Table2[[#This Row],[loan_status]] = "Current"), "Good Loan",IF(Table2[[#This Row],[loan_status]]="Fully Paid", "Bad Loan",""))</f>
        <v>Ba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="Charged Off",Table2[[#This Row],[loan_status]] = "Current"), "Good Loan",IF(Table2[[#This Row],[loan_status]]="Fully Paid", "Bad Loan",""))</f>
        <v>Ba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="Charged Off",Table2[[#This Row],[loan_status]] = "Current"), "Good Loan",IF(Table2[[#This Row],[loan_status]]="Fully Paid", "Bad Loan",""))</f>
        <v>Ba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="Charged Off",Table2[[#This Row],[loan_status]] = "Current"), "Good Loan",IF(Table2[[#This Row],[loan_status]]="Fully Paid", "Bad Loan",""))</f>
        <v>Ba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="Charged Off",Table2[[#This Row],[loan_status]] = "Current"), "Good Loan",IF(Table2[[#This Row],[loan_status]]="Fully Paid", "Bad Loan",""))</f>
        <v>Ba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="Charged Off",Table2[[#This Row],[loan_status]] = "Current"), "Good Loan",IF(Table2[[#This Row],[loan_status]]="Fully Paid", "Bad Loan",""))</f>
        <v>Ba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="Charged Off",Table2[[#This Row],[loan_status]] = "Current"), "Good Loan",IF(Table2[[#This Row],[loan_status]]="Fully Paid", "Bad Loan",""))</f>
        <v>Ba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="Charged Off",Table2[[#This Row],[loan_status]] = "Current"), "Good Loan",IF(Table2[[#This Row],[loan_status]]="Fully Paid", "Bad Loan",""))</f>
        <v>Ba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="Charged Off",Table2[[#This Row],[loan_status]] = "Current"), "Good Loan",IF(Table2[[#This Row],[loan_status]]="Fully Paid", "Bad Loan",""))</f>
        <v>Ba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="Charged Off",Table2[[#This Row],[loan_status]] = "Current"), "Good Loan",IF(Table2[[#This Row],[loan_status]]="Fully Paid", "Bad Loan",""))</f>
        <v>Ba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="Charged Off",Table2[[#This Row],[loan_status]] = "Current"), "Good Loan",IF(Table2[[#This Row],[loan_status]]="Fully Paid", "Bad Loan",""))</f>
        <v>Ba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="Charged Off",Table2[[#This Row],[loan_status]] = "Current"), "Good Loan",IF(Table2[[#This Row],[loan_status]]="Fully Paid", "Bad Loan",""))</f>
        <v>Ba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="Charged Off",Table2[[#This Row],[loan_status]] = "Current"), "Good Loan",IF(Table2[[#This Row],[loan_status]]="Fully Paid", "Bad Loan",""))</f>
        <v>Ba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="Charged Off",Table2[[#This Row],[loan_status]] = "Current"), "Good Loan",IF(Table2[[#This Row],[loan_status]]="Fully Paid", "Bad Loan",""))</f>
        <v>Ba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="Charged Off",Table2[[#This Row],[loan_status]] = "Current"), "Good Loan",IF(Table2[[#This Row],[loan_status]]="Fully Paid", "Bad Loan",""))</f>
        <v>Ba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="Charged Off",Table2[[#This Row],[loan_status]] = "Current"), "Good Loan",IF(Table2[[#This Row],[loan_status]]="Fully Paid", "Bad Loan",""))</f>
        <v>Ba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="Charged Off",Table2[[#This Row],[loan_status]] = "Current"), "Good Loan",IF(Table2[[#This Row],[loan_status]]="Fully Paid", "Bad Loan",""))</f>
        <v>Ba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="Charged Off",Table2[[#This Row],[loan_status]] = "Current"), "Good Loan",IF(Table2[[#This Row],[loan_status]]="Fully Paid", "Bad Loan",""))</f>
        <v>Ba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="Charged Off",Table2[[#This Row],[loan_status]] = "Current"), "Good Loan",IF(Table2[[#This Row],[loan_status]]="Fully Paid", "Bad Loan",""))</f>
        <v>Bad Loan</v>
      </c>
      <c r="M13566" s="1">
        <v>44241</v>
      </c>
      <c r="N13566">
        <v>823873</v>
      </c>
      <c r="O13566" t="s">
        <v>5772</v>
      </c>
      <c r="P13566" t="s">
        <v>68</v>
      </c>
      <c r="Q13566" t="s"